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S:\OandT\Finance_and_Settlement\Settlement\Monthly Settlement\03 BSUoS\46 CMP395\CMP 395 Webprices\"/>
    </mc:Choice>
  </mc:AlternateContent>
  <xr:revisionPtr revIDLastSave="0" documentId="13_ncr:1_{72ABD5EB-0324-4AA8-B755-A708CAB53291}" xr6:coauthVersionLast="47" xr6:coauthVersionMax="47" xr10:uidLastSave="{00000000-0000-0000-0000-000000000000}"/>
  <bookViews>
    <workbookView xWindow="-96" yWindow="-96" windowWidth="23232" windowHeight="13992" xr2:uid="{40EDB874-01B2-4D01-8DA9-2D06EAF80BA0}"/>
  </bookViews>
  <sheets>
    <sheet name="SF Output" sheetId="1" r:id="rId1"/>
    <sheet name="Prior Comms" sheetId="2" r:id="rId2"/>
  </sheets>
  <externalReferences>
    <externalReference r:id="rId3"/>
  </externalReferences>
  <definedNames>
    <definedName name="BANKHOLS">'[1]Bank Holidays'!$A$2:$A$1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5500" uniqueCount="23">
  <si>
    <t>CMP395 Scheme: BSUoS Price cap = £40/MWh effective 06/10/2022 to 31/03/2023 inclusive</t>
  </si>
  <si>
    <t>£40 Price Cap</t>
  </si>
  <si>
    <t>TOTAL</t>
  </si>
  <si>
    <t>Run Type Data:</t>
  </si>
  <si>
    <t>SF</t>
  </si>
  <si>
    <t>Number of settlement periods reported since scheme start:</t>
  </si>
  <si>
    <t>Up to Settlement Day:</t>
  </si>
  <si>
    <t>Number of settlement period BSUoS Price cap breaches:</t>
  </si>
  <si>
    <t>This report updated:</t>
  </si>
  <si>
    <t>Cumulative BSUoS charges deferred since scheme start:</t>
  </si>
  <si>
    <t>Next report update due:</t>
  </si>
  <si>
    <t>Settlement Day</t>
  </si>
  <si>
    <t>Settlement Period</t>
  </si>
  <si>
    <t>BSUoS Price (£/MWh Hour)</t>
  </si>
  <si>
    <t>Half-hourly Charge</t>
  </si>
  <si>
    <t>Total Daily BSUoS Charge</t>
  </si>
  <si>
    <t>Run Type</t>
  </si>
  <si>
    <t>Total Chargeable Energy Volume (MWh)</t>
  </si>
  <si>
    <t>CAPPED BSUoS Price (£/MWh)</t>
  </si>
  <si>
    <t>REVISED Half-Hourly Charge</t>
  </si>
  <si>
    <t>Total Net Adjustment to Invoices</t>
  </si>
  <si>
    <t>N/A</t>
  </si>
  <si>
    <t>40.000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#,##0.000"/>
    <numFmt numFmtId="165" formatCode="_-* #,##0_-;\-* #,##0_-;_-* &quot;-&quot;??_-;_-@_-"/>
    <numFmt numFmtId="166" formatCode="_-\£* #,##0.00_-;\-\£* #,##0.00_-;_-\£* &quot;-&quot;??_-;_-@_-"/>
    <numFmt numFmtId="167" formatCode="dd/mm/yyyy;@"/>
    <numFmt numFmtId="168" formatCode="_-&quot;£&quot;* #,##0_-;\-&quot;£&quot;* #,##0_-;_-&quot;£&quot;* &quot;-&quot;_-;_-@_-"/>
    <numFmt numFmtId="169" formatCode="_-* #,##0_-;\-* #,##0_-;_-* &quot;-&quot;_-;_-@_-"/>
    <numFmt numFmtId="170" formatCode="_-&quot;£&quot;* #,##0.00_-;\-&quot;£&quot;* #,##0.00_-;_-&quot;£&quot;* &quot;-&quot;??_-;_-@_-"/>
    <numFmt numFmtId="171" formatCode="_-* #,##0.00_-;\-* #,##0.00_-;_-* &quot;-&quot;??_-;_-@_-"/>
    <numFmt numFmtId="173" formatCode="d\-mmm\-yyyy"/>
    <numFmt numFmtId="174" formatCode="#,##0;\(#,##0\)"/>
    <numFmt numFmtId="175" formatCode="_-[$€-2]* #,##0.00_-;\-[$€-2]* #,##0.00_-;_-[$€-2]* &quot;-&quot;??_-"/>
  </numFmts>
  <fonts count="76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sz val="10"/>
      <color rgb="FF000000"/>
      <name val="Arial"/>
      <family val="2"/>
    </font>
    <font>
      <b/>
      <sz val="10"/>
      <color theme="1"/>
      <name val="Arial"/>
      <family val="2"/>
    </font>
    <font>
      <sz val="11"/>
      <color rgb="FF000000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indexed="12"/>
      <name val="Arial"/>
      <family val="2"/>
    </font>
    <font>
      <u/>
      <sz val="8"/>
      <color indexed="12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8"/>
      <color indexed="62"/>
      <name val="Cambria"/>
      <family val="2"/>
    </font>
    <font>
      <sz val="10"/>
      <name val="Helv"/>
      <charset val="204"/>
    </font>
    <font>
      <b/>
      <sz val="12"/>
      <color indexed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9"/>
      <name val="NewsGoth Lt BT"/>
      <family val="2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0"/>
      <color rgb="FF9C0006"/>
      <name val="Arial"/>
      <family val="2"/>
    </font>
    <font>
      <b/>
      <sz val="10"/>
      <color rgb="FFFA7D00"/>
      <name val="Arial"/>
      <family val="2"/>
    </font>
    <font>
      <b/>
      <sz val="10"/>
      <color theme="0"/>
      <name val="Arial"/>
      <family val="2"/>
    </font>
    <font>
      <i/>
      <sz val="10"/>
      <color rgb="FF7F7F7F"/>
      <name val="Arial"/>
      <family val="2"/>
    </font>
    <font>
      <sz val="10"/>
      <color rgb="FF00610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u/>
      <sz val="10"/>
      <color theme="10"/>
      <name val="Arial"/>
      <family val="2"/>
    </font>
    <font>
      <sz val="10"/>
      <color rgb="FF3F3F76"/>
      <name val="Arial"/>
      <family val="2"/>
    </font>
    <font>
      <sz val="10"/>
      <color rgb="FFFA7D00"/>
      <name val="Arial"/>
      <family val="2"/>
    </font>
    <font>
      <sz val="11"/>
      <color rgb="FF9C6500"/>
      <name val="Calibri"/>
      <family val="2"/>
      <scheme val="minor"/>
    </font>
    <font>
      <sz val="10"/>
      <color rgb="FF9C5700"/>
      <name val="Arial"/>
      <family val="2"/>
    </font>
    <font>
      <b/>
      <sz val="10"/>
      <color rgb="FF3F3F3F"/>
      <name val="Arial"/>
      <family val="2"/>
    </font>
    <font>
      <b/>
      <sz val="18"/>
      <color theme="3"/>
      <name val="Calibri Light"/>
      <family val="2"/>
      <scheme val="major"/>
    </font>
    <font>
      <sz val="10"/>
      <color rgb="FFFF0000"/>
      <name val="Arial"/>
      <family val="2"/>
    </font>
  </fonts>
  <fills count="77">
    <fill>
      <patternFill patternType="none"/>
    </fill>
    <fill>
      <patternFill patternType="gray125"/>
    </fill>
    <fill>
      <patternFill patternType="solid">
        <fgColor theme="8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8"/>
        <bgColor indexed="64"/>
      </patternFill>
    </fill>
  </fills>
  <borders count="30">
    <border>
      <left/>
      <right/>
      <top/>
      <bottom/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/>
      <right/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hair">
        <color indexed="22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1973">
    <xf numFmtId="0" fontId="0" fillId="0" borderId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11" fillId="0" borderId="6" applyNumberFormat="0" applyFill="0" applyAlignment="0" applyProtection="0"/>
    <xf numFmtId="0" fontId="11" fillId="0" borderId="0" applyNumberFormat="0" applyFill="0" applyBorder="0" applyAlignment="0" applyProtection="0"/>
    <xf numFmtId="0" fontId="12" fillId="6" borderId="0" applyNumberFormat="0" applyBorder="0" applyAlignment="0" applyProtection="0"/>
    <xf numFmtId="0" fontId="13" fillId="7" borderId="0" applyNumberFormat="0" applyBorder="0" applyAlignment="0" applyProtection="0"/>
    <xf numFmtId="0" fontId="15" fillId="9" borderId="7" applyNumberFormat="0" applyAlignment="0" applyProtection="0"/>
    <xf numFmtId="0" fontId="16" fillId="10" borderId="8" applyNumberFormat="0" applyAlignment="0" applyProtection="0"/>
    <xf numFmtId="0" fontId="17" fillId="10" borderId="7" applyNumberFormat="0" applyAlignment="0" applyProtection="0"/>
    <xf numFmtId="0" fontId="18" fillId="0" borderId="9" applyNumberFormat="0" applyFill="0" applyAlignment="0" applyProtection="0"/>
    <xf numFmtId="0" fontId="19" fillId="11" borderId="10" applyNumberFormat="0" applyAlignment="0" applyProtection="0"/>
    <xf numFmtId="0" fontId="2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" fillId="0" borderId="12" applyNumberFormat="0" applyFill="0" applyAlignment="0" applyProtection="0"/>
    <xf numFmtId="0" fontId="22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22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22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22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22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22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23" fillId="0" borderId="0"/>
    <xf numFmtId="0" fontId="3" fillId="0" borderId="0"/>
    <xf numFmtId="0" fontId="3" fillId="0" borderId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26" fillId="37" borderId="0" applyNumberFormat="0" applyBorder="0" applyAlignment="0" applyProtection="0"/>
    <xf numFmtId="0" fontId="58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26" fillId="38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26" fillId="37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26" fillId="39" borderId="0" applyNumberFormat="0" applyBorder="0" applyAlignment="0" applyProtection="0"/>
    <xf numFmtId="0" fontId="58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26" fillId="40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26" fillId="39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26" fillId="41" borderId="0" applyNumberFormat="0" applyBorder="0" applyAlignment="0" applyProtection="0"/>
    <xf numFmtId="0" fontId="58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26" fillId="4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26" fillId="41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26" fillId="43" borderId="0" applyNumberFormat="0" applyBorder="0" applyAlignment="0" applyProtection="0"/>
    <xf numFmtId="0" fontId="58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26" fillId="38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26" fillId="43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26" fillId="44" borderId="0" applyNumberFormat="0" applyBorder="0" applyAlignment="0" applyProtection="0"/>
    <xf numFmtId="0" fontId="58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26" fillId="44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26" fillId="44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26" fillId="38" borderId="0" applyNumberFormat="0" applyBorder="0" applyAlignment="0" applyProtection="0"/>
    <xf numFmtId="0" fontId="58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26" fillId="42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26" fillId="38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26" fillId="45" borderId="0" applyNumberFormat="0" applyBorder="0" applyAlignment="0" applyProtection="0"/>
    <xf numFmtId="0" fontId="58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26" fillId="46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26" fillId="4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26" fillId="40" borderId="0" applyNumberFormat="0" applyBorder="0" applyAlignment="0" applyProtection="0"/>
    <xf numFmtId="0" fontId="58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26" fillId="40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26" fillId="40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26" fillId="47" borderId="0" applyNumberFormat="0" applyBorder="0" applyAlignment="0" applyProtection="0"/>
    <xf numFmtId="0" fontId="58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26" fillId="48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26" fillId="47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26" fillId="43" borderId="0" applyNumberFormat="0" applyBorder="0" applyAlignment="0" applyProtection="0"/>
    <xf numFmtId="0" fontId="58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26" fillId="46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26" fillId="4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26" fillId="45" borderId="0" applyNumberFormat="0" applyBorder="0" applyAlignment="0" applyProtection="0"/>
    <xf numFmtId="0" fontId="58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26" fillId="45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26" fillId="45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26" fillId="49" borderId="0" applyNumberFormat="0" applyBorder="0" applyAlignment="0" applyProtection="0"/>
    <xf numFmtId="0" fontId="58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26" fillId="48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26" fillId="49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7" fillId="51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7" fillId="16" borderId="0" applyNumberFormat="0" applyBorder="0" applyAlignment="0" applyProtection="0"/>
    <xf numFmtId="0" fontId="58" fillId="16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7" fillId="20" borderId="0" applyNumberFormat="0" applyBorder="0" applyAlignment="0" applyProtection="0"/>
    <xf numFmtId="0" fontId="58" fillId="20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7" fillId="48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7" fillId="24" borderId="0" applyNumberFormat="0" applyBorder="0" applyAlignment="0" applyProtection="0"/>
    <xf numFmtId="0" fontId="58" fillId="24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7" fillId="46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7" fillId="28" borderId="0" applyNumberFormat="0" applyBorder="0" applyAlignment="0" applyProtection="0"/>
    <xf numFmtId="0" fontId="58" fillId="28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7" fillId="32" borderId="0" applyNumberFormat="0" applyBorder="0" applyAlignment="0" applyProtection="0"/>
    <xf numFmtId="0" fontId="58" fillId="32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7" fillId="40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7" fillId="36" borderId="0" applyNumberFormat="0" applyBorder="0" applyAlignment="0" applyProtection="0"/>
    <xf numFmtId="0" fontId="58" fillId="36" borderId="0" applyNumberFormat="0" applyBorder="0" applyAlignment="0" applyProtection="0"/>
    <xf numFmtId="0" fontId="22" fillId="13" borderId="0" applyNumberFormat="0" applyBorder="0" applyAlignment="0" applyProtection="0"/>
    <xf numFmtId="0" fontId="27" fillId="51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59" fillId="13" borderId="0" applyNumberFormat="0" applyBorder="0" applyAlignment="0" applyProtection="0"/>
    <xf numFmtId="0" fontId="22" fillId="17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59" fillId="17" borderId="0" applyNumberFormat="0" applyBorder="0" applyAlignment="0" applyProtection="0"/>
    <xf numFmtId="0" fontId="22" fillId="21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59" fillId="21" borderId="0" applyNumberFormat="0" applyBorder="0" applyAlignment="0" applyProtection="0"/>
    <xf numFmtId="0" fontId="22" fillId="25" borderId="0" applyNumberFormat="0" applyBorder="0" applyAlignment="0" applyProtection="0"/>
    <xf numFmtId="0" fontId="27" fillId="57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59" fillId="25" borderId="0" applyNumberFormat="0" applyBorder="0" applyAlignment="0" applyProtection="0"/>
    <xf numFmtId="0" fontId="22" fillId="29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59" fillId="29" borderId="0" applyNumberFormat="0" applyBorder="0" applyAlignment="0" applyProtection="0"/>
    <xf numFmtId="0" fontId="22" fillId="33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59" fillId="33" borderId="0" applyNumberFormat="0" applyBorder="0" applyAlignment="0" applyProtection="0"/>
    <xf numFmtId="0" fontId="13" fillId="7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60" fillId="7" borderId="0" applyNumberFormat="0" applyBorder="0" applyAlignment="0" applyProtection="0"/>
    <xf numFmtId="0" fontId="17" fillId="10" borderId="7" applyNumberFormat="0" applyAlignment="0" applyProtection="0"/>
    <xf numFmtId="0" fontId="29" fillId="59" borderId="13" applyNumberFormat="0" applyAlignment="0" applyProtection="0"/>
    <xf numFmtId="0" fontId="29" fillId="46" borderId="13" applyNumberFormat="0" applyAlignment="0" applyProtection="0"/>
    <xf numFmtId="0" fontId="29" fillId="46" borderId="13" applyNumberFormat="0" applyAlignment="0" applyProtection="0"/>
    <xf numFmtId="0" fontId="61" fillId="10" borderId="7" applyNumberFormat="0" applyAlignment="0" applyProtection="0"/>
    <xf numFmtId="0" fontId="19" fillId="11" borderId="10" applyNumberFormat="0" applyAlignment="0" applyProtection="0"/>
    <xf numFmtId="0" fontId="30" fillId="60" borderId="14" applyNumberFormat="0" applyAlignment="0" applyProtection="0"/>
    <xf numFmtId="0" fontId="30" fillId="60" borderId="14" applyNumberFormat="0" applyAlignment="0" applyProtection="0"/>
    <xf numFmtId="0" fontId="30" fillId="60" borderId="14" applyNumberFormat="0" applyAlignment="0" applyProtection="0"/>
    <xf numFmtId="0" fontId="62" fillId="11" borderId="10" applyNumberFormat="0" applyAlignment="0" applyProtection="0"/>
    <xf numFmtId="0" fontId="3" fillId="0" borderId="0" applyNumberFormat="0" applyFont="0" applyBorder="0" applyAlignment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3" fontId="3" fillId="0" borderId="0" applyFill="0" applyBorder="0"/>
    <xf numFmtId="169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" fillId="6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64" fillId="6" borderId="0" applyNumberFormat="0" applyBorder="0" applyAlignment="0" applyProtection="0"/>
    <xf numFmtId="0" fontId="9" fillId="0" borderId="4" applyNumberFormat="0" applyFill="0" applyAlignment="0" applyProtection="0"/>
    <xf numFmtId="0" fontId="45" fillId="0" borderId="16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65" fillId="0" borderId="4" applyNumberFormat="0" applyFill="0" applyAlignment="0" applyProtection="0"/>
    <xf numFmtId="0" fontId="10" fillId="0" borderId="5" applyNumberFormat="0" applyFill="0" applyAlignment="0" applyProtection="0"/>
    <xf numFmtId="0" fontId="46" fillId="0" borderId="17" applyNumberFormat="0" applyFill="0" applyAlignment="0" applyProtection="0"/>
    <xf numFmtId="0" fontId="34" fillId="0" borderId="17" applyNumberFormat="0" applyFill="0" applyAlignment="0" applyProtection="0"/>
    <xf numFmtId="0" fontId="50" fillId="0" borderId="0" applyNumberFormat="0" applyFill="0" applyBorder="0"/>
    <xf numFmtId="0" fontId="34" fillId="0" borderId="17" applyNumberFormat="0" applyFill="0" applyAlignment="0" applyProtection="0"/>
    <xf numFmtId="0" fontId="66" fillId="0" borderId="5" applyNumberFormat="0" applyFill="0" applyAlignment="0" applyProtection="0"/>
    <xf numFmtId="0" fontId="11" fillId="0" borderId="6" applyNumberFormat="0" applyFill="0" applyAlignment="0" applyProtection="0"/>
    <xf numFmtId="0" fontId="47" fillId="0" borderId="19" applyNumberFormat="0" applyFill="0" applyAlignment="0" applyProtection="0"/>
    <xf numFmtId="0" fontId="35" fillId="0" borderId="18" applyNumberFormat="0" applyFill="0" applyAlignment="0" applyProtection="0"/>
    <xf numFmtId="174" fontId="24" fillId="0" borderId="0" applyFill="0" applyBorder="0"/>
    <xf numFmtId="0" fontId="35" fillId="0" borderId="18" applyNumberFormat="0" applyFill="0" applyAlignment="0" applyProtection="0"/>
    <xf numFmtId="0" fontId="67" fillId="0" borderId="6" applyNumberFormat="0" applyFill="0" applyAlignment="0" applyProtection="0"/>
    <xf numFmtId="0" fontId="11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44" fillId="0" borderId="0" applyNumberFormat="0" applyFill="0" applyBorder="0" applyAlignment="0" applyProtection="0">
      <alignment vertical="top"/>
      <protection locked="0"/>
    </xf>
    <xf numFmtId="0" fontId="15" fillId="9" borderId="7" applyNumberFormat="0" applyAlignment="0" applyProtection="0"/>
    <xf numFmtId="0" fontId="36" fillId="48" borderId="13" applyNumberFormat="0" applyAlignment="0" applyProtection="0"/>
    <xf numFmtId="0" fontId="36" fillId="38" borderId="13" applyNumberFormat="0" applyAlignment="0" applyProtection="0"/>
    <xf numFmtId="0" fontId="36" fillId="38" borderId="13" applyNumberFormat="0" applyAlignment="0" applyProtection="0"/>
    <xf numFmtId="0" fontId="69" fillId="9" borderId="7" applyNumberFormat="0" applyAlignment="0" applyProtection="0"/>
    <xf numFmtId="0" fontId="18" fillId="0" borderId="9" applyNumberFormat="0" applyFill="0" applyAlignment="0" applyProtection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70" fillId="0" borderId="9" applyNumberFormat="0" applyFill="0" applyAlignment="0" applyProtection="0"/>
    <xf numFmtId="0" fontId="71" fillId="8" borderId="0" applyNumberFormat="0" applyBorder="0" applyAlignment="0" applyProtection="0"/>
    <xf numFmtId="0" fontId="71" fillId="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14" fillId="8" borderId="0" applyNumberFormat="0" applyBorder="0" applyAlignment="0" applyProtection="0"/>
    <xf numFmtId="0" fontId="72" fillId="8" borderId="0" applyNumberFormat="0" applyBorder="0" applyAlignment="0" applyProtection="0"/>
    <xf numFmtId="0" fontId="7" fillId="0" borderId="0"/>
    <xf numFmtId="0" fontId="2" fillId="0" borderId="0"/>
    <xf numFmtId="0" fontId="7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26" fillId="0" borderId="0"/>
    <xf numFmtId="0" fontId="26" fillId="0" borderId="0"/>
    <xf numFmtId="0" fontId="3" fillId="0" borderId="0"/>
    <xf numFmtId="0" fontId="7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2" fillId="0" borderId="0"/>
    <xf numFmtId="0" fontId="7" fillId="0" borderId="0"/>
    <xf numFmtId="0" fontId="3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2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2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58" fillId="0" borderId="0"/>
    <xf numFmtId="0" fontId="43" fillId="0" borderId="0" applyFill="0" applyBorder="0">
      <protection locked="0"/>
    </xf>
    <xf numFmtId="0" fontId="26" fillId="12" borderId="11" applyNumberFormat="0" applyFont="0" applyAlignment="0" applyProtection="0"/>
    <xf numFmtId="0" fontId="26" fillId="12" borderId="11" applyNumberFormat="0" applyFont="0" applyAlignment="0" applyProtection="0"/>
    <xf numFmtId="0" fontId="26" fillId="12" borderId="11" applyNumberFormat="0" applyFont="0" applyAlignment="0" applyProtection="0"/>
    <xf numFmtId="0" fontId="7" fillId="12" borderId="11" applyNumberFormat="0" applyFont="0" applyAlignment="0" applyProtection="0"/>
    <xf numFmtId="0" fontId="7" fillId="12" borderId="11" applyNumberFormat="0" applyFont="0" applyAlignment="0" applyProtection="0"/>
    <xf numFmtId="0" fontId="7" fillId="12" borderId="11" applyNumberFormat="0" applyFont="0" applyAlignment="0" applyProtection="0"/>
    <xf numFmtId="0" fontId="7" fillId="12" borderId="11" applyNumberFormat="0" applyFont="0" applyAlignment="0" applyProtection="0"/>
    <xf numFmtId="0" fontId="7" fillId="12" borderId="11" applyNumberFormat="0" applyFont="0" applyAlignment="0" applyProtection="0"/>
    <xf numFmtId="0" fontId="7" fillId="12" borderId="11" applyNumberFormat="0" applyFont="0" applyAlignment="0" applyProtection="0"/>
    <xf numFmtId="0" fontId="7" fillId="12" borderId="11" applyNumberFormat="0" applyFont="0" applyAlignment="0" applyProtection="0"/>
    <xf numFmtId="0" fontId="7" fillId="12" borderId="11" applyNumberFormat="0" applyFont="0" applyAlignment="0" applyProtection="0"/>
    <xf numFmtId="0" fontId="7" fillId="12" borderId="11" applyNumberFormat="0" applyFont="0" applyAlignment="0" applyProtection="0"/>
    <xf numFmtId="0" fontId="7" fillId="12" borderId="11" applyNumberFormat="0" applyFont="0" applyAlignment="0" applyProtection="0"/>
    <xf numFmtId="0" fontId="26" fillId="12" borderId="11" applyNumberFormat="0" applyFont="0" applyAlignment="0" applyProtection="0"/>
    <xf numFmtId="0" fontId="26" fillId="12" borderId="11" applyNumberFormat="0" applyFont="0" applyAlignment="0" applyProtection="0"/>
    <xf numFmtId="0" fontId="26" fillId="12" borderId="11" applyNumberFormat="0" applyFont="0" applyAlignment="0" applyProtection="0"/>
    <xf numFmtId="0" fontId="7" fillId="12" borderId="11" applyNumberFormat="0" applyFont="0" applyAlignment="0" applyProtection="0"/>
    <xf numFmtId="0" fontId="7" fillId="12" borderId="11" applyNumberFormat="0" applyFont="0" applyAlignment="0" applyProtection="0"/>
    <xf numFmtId="0" fontId="7" fillId="12" borderId="11" applyNumberFormat="0" applyFont="0" applyAlignment="0" applyProtection="0"/>
    <xf numFmtId="0" fontId="7" fillId="12" borderId="11" applyNumberFormat="0" applyFont="0" applyAlignment="0" applyProtection="0"/>
    <xf numFmtId="0" fontId="7" fillId="12" borderId="11" applyNumberFormat="0" applyFont="0" applyAlignment="0" applyProtection="0"/>
    <xf numFmtId="0" fontId="7" fillId="12" borderId="11" applyNumberFormat="0" applyFont="0" applyAlignment="0" applyProtection="0"/>
    <xf numFmtId="0" fontId="7" fillId="12" borderId="11" applyNumberFormat="0" applyFont="0" applyAlignment="0" applyProtection="0"/>
    <xf numFmtId="0" fontId="7" fillId="12" borderId="11" applyNumberFormat="0" applyFont="0" applyAlignment="0" applyProtection="0"/>
    <xf numFmtId="0" fontId="7" fillId="12" borderId="11" applyNumberFormat="0" applyFont="0" applyAlignment="0" applyProtection="0"/>
    <xf numFmtId="0" fontId="7" fillId="12" borderId="11" applyNumberFormat="0" applyFont="0" applyAlignment="0" applyProtection="0"/>
    <xf numFmtId="0" fontId="26" fillId="12" borderId="11" applyNumberFormat="0" applyFont="0" applyAlignment="0" applyProtection="0"/>
    <xf numFmtId="0" fontId="26" fillId="12" borderId="11" applyNumberFormat="0" applyFont="0" applyAlignment="0" applyProtection="0"/>
    <xf numFmtId="0" fontId="26" fillId="12" borderId="11" applyNumberFormat="0" applyFont="0" applyAlignment="0" applyProtection="0"/>
    <xf numFmtId="0" fontId="7" fillId="12" borderId="11" applyNumberFormat="0" applyFont="0" applyAlignment="0" applyProtection="0"/>
    <xf numFmtId="0" fontId="7" fillId="12" borderId="11" applyNumberFormat="0" applyFont="0" applyAlignment="0" applyProtection="0"/>
    <xf numFmtId="0" fontId="7" fillId="12" borderId="11" applyNumberFormat="0" applyFont="0" applyAlignment="0" applyProtection="0"/>
    <xf numFmtId="0" fontId="7" fillId="12" borderId="11" applyNumberFormat="0" applyFont="0" applyAlignment="0" applyProtection="0"/>
    <xf numFmtId="0" fontId="7" fillId="12" borderId="11" applyNumberFormat="0" applyFont="0" applyAlignment="0" applyProtection="0"/>
    <xf numFmtId="0" fontId="7" fillId="12" borderId="11" applyNumberFormat="0" applyFont="0" applyAlignment="0" applyProtection="0"/>
    <xf numFmtId="0" fontId="7" fillId="12" borderId="11" applyNumberFormat="0" applyFont="0" applyAlignment="0" applyProtection="0"/>
    <xf numFmtId="0" fontId="7" fillId="12" borderId="11" applyNumberFormat="0" applyFont="0" applyAlignment="0" applyProtection="0"/>
    <xf numFmtId="0" fontId="7" fillId="12" borderId="11" applyNumberFormat="0" applyFont="0" applyAlignment="0" applyProtection="0"/>
    <xf numFmtId="0" fontId="7" fillId="12" borderId="11" applyNumberFormat="0" applyFont="0" applyAlignment="0" applyProtection="0"/>
    <xf numFmtId="0" fontId="26" fillId="12" borderId="11" applyNumberFormat="0" applyFont="0" applyAlignment="0" applyProtection="0"/>
    <xf numFmtId="0" fontId="26" fillId="12" borderId="11" applyNumberFormat="0" applyFont="0" applyAlignment="0" applyProtection="0"/>
    <xf numFmtId="0" fontId="26" fillId="12" borderId="11" applyNumberFormat="0" applyFont="0" applyAlignment="0" applyProtection="0"/>
    <xf numFmtId="0" fontId="7" fillId="12" borderId="11" applyNumberFormat="0" applyFont="0" applyAlignment="0" applyProtection="0"/>
    <xf numFmtId="0" fontId="7" fillId="12" borderId="11" applyNumberFormat="0" applyFont="0" applyAlignment="0" applyProtection="0"/>
    <xf numFmtId="0" fontId="7" fillId="12" borderId="11" applyNumberFormat="0" applyFont="0" applyAlignment="0" applyProtection="0"/>
    <xf numFmtId="0" fontId="7" fillId="12" borderId="11" applyNumberFormat="0" applyFont="0" applyAlignment="0" applyProtection="0"/>
    <xf numFmtId="0" fontId="7" fillId="12" borderId="11" applyNumberFormat="0" applyFont="0" applyAlignment="0" applyProtection="0"/>
    <xf numFmtId="0" fontId="7" fillId="12" borderId="11" applyNumberFormat="0" applyFont="0" applyAlignment="0" applyProtection="0"/>
    <xf numFmtId="0" fontId="7" fillId="12" borderId="11" applyNumberFormat="0" applyFont="0" applyAlignment="0" applyProtection="0"/>
    <xf numFmtId="0" fontId="7" fillId="12" borderId="11" applyNumberFormat="0" applyFont="0" applyAlignment="0" applyProtection="0"/>
    <xf numFmtId="0" fontId="7" fillId="12" borderId="11" applyNumberFormat="0" applyFont="0" applyAlignment="0" applyProtection="0"/>
    <xf numFmtId="0" fontId="7" fillId="12" borderId="11" applyNumberFormat="0" applyFont="0" applyAlignment="0" applyProtection="0"/>
    <xf numFmtId="0" fontId="26" fillId="12" borderId="11" applyNumberFormat="0" applyFont="0" applyAlignment="0" applyProtection="0"/>
    <xf numFmtId="0" fontId="26" fillId="12" borderId="11" applyNumberFormat="0" applyFont="0" applyAlignment="0" applyProtection="0"/>
    <xf numFmtId="0" fontId="26" fillId="12" borderId="11" applyNumberFormat="0" applyFont="0" applyAlignment="0" applyProtection="0"/>
    <xf numFmtId="0" fontId="7" fillId="12" borderId="11" applyNumberFormat="0" applyFont="0" applyAlignment="0" applyProtection="0"/>
    <xf numFmtId="0" fontId="7" fillId="12" borderId="11" applyNumberFormat="0" applyFont="0" applyAlignment="0" applyProtection="0"/>
    <xf numFmtId="0" fontId="7" fillId="12" borderId="11" applyNumberFormat="0" applyFont="0" applyAlignment="0" applyProtection="0"/>
    <xf numFmtId="0" fontId="7" fillId="12" borderId="11" applyNumberFormat="0" applyFont="0" applyAlignment="0" applyProtection="0"/>
    <xf numFmtId="0" fontId="7" fillId="12" borderId="11" applyNumberFormat="0" applyFont="0" applyAlignment="0" applyProtection="0"/>
    <xf numFmtId="0" fontId="7" fillId="12" borderId="11" applyNumberFormat="0" applyFont="0" applyAlignment="0" applyProtection="0"/>
    <xf numFmtId="0" fontId="7" fillId="12" borderId="11" applyNumberFormat="0" applyFont="0" applyAlignment="0" applyProtection="0"/>
    <xf numFmtId="0" fontId="7" fillId="12" borderId="11" applyNumberFormat="0" applyFont="0" applyAlignment="0" applyProtection="0"/>
    <xf numFmtId="0" fontId="7" fillId="12" borderId="11" applyNumberFormat="0" applyFont="0" applyAlignment="0" applyProtection="0"/>
    <xf numFmtId="0" fontId="7" fillId="12" borderId="11" applyNumberFormat="0" applyFont="0" applyAlignment="0" applyProtection="0"/>
    <xf numFmtId="0" fontId="26" fillId="12" borderId="11" applyNumberFormat="0" applyFont="0" applyAlignment="0" applyProtection="0"/>
    <xf numFmtId="0" fontId="26" fillId="12" borderId="11" applyNumberFormat="0" applyFont="0" applyAlignment="0" applyProtection="0"/>
    <xf numFmtId="0" fontId="26" fillId="12" borderId="11" applyNumberFormat="0" applyFont="0" applyAlignment="0" applyProtection="0"/>
    <xf numFmtId="0" fontId="7" fillId="12" borderId="11" applyNumberFormat="0" applyFont="0" applyAlignment="0" applyProtection="0"/>
    <xf numFmtId="0" fontId="7" fillId="12" borderId="11" applyNumberFormat="0" applyFont="0" applyAlignment="0" applyProtection="0"/>
    <xf numFmtId="0" fontId="7" fillId="12" borderId="11" applyNumberFormat="0" applyFont="0" applyAlignment="0" applyProtection="0"/>
    <xf numFmtId="0" fontId="7" fillId="12" borderId="11" applyNumberFormat="0" applyFont="0" applyAlignment="0" applyProtection="0"/>
    <xf numFmtId="0" fontId="7" fillId="12" borderId="11" applyNumberFormat="0" applyFont="0" applyAlignment="0" applyProtection="0"/>
    <xf numFmtId="0" fontId="7" fillId="12" borderId="11" applyNumberFormat="0" applyFont="0" applyAlignment="0" applyProtection="0"/>
    <xf numFmtId="0" fontId="7" fillId="12" borderId="11" applyNumberFormat="0" applyFont="0" applyAlignment="0" applyProtection="0"/>
    <xf numFmtId="0" fontId="7" fillId="12" borderId="11" applyNumberFormat="0" applyFont="0" applyAlignment="0" applyProtection="0"/>
    <xf numFmtId="0" fontId="7" fillId="12" borderId="11" applyNumberFormat="0" applyFont="0" applyAlignment="0" applyProtection="0"/>
    <xf numFmtId="0" fontId="7" fillId="12" borderId="11" applyNumberFormat="0" applyFont="0" applyAlignment="0" applyProtection="0"/>
    <xf numFmtId="0" fontId="26" fillId="12" borderId="11" applyNumberFormat="0" applyFont="0" applyAlignment="0" applyProtection="0"/>
    <xf numFmtId="0" fontId="26" fillId="12" borderId="11" applyNumberFormat="0" applyFont="0" applyAlignment="0" applyProtection="0"/>
    <xf numFmtId="0" fontId="26" fillId="12" borderId="11" applyNumberFormat="0" applyFont="0" applyAlignment="0" applyProtection="0"/>
    <xf numFmtId="0" fontId="7" fillId="12" borderId="11" applyNumberFormat="0" applyFont="0" applyAlignment="0" applyProtection="0"/>
    <xf numFmtId="0" fontId="7" fillId="12" borderId="11" applyNumberFormat="0" applyFont="0" applyAlignment="0" applyProtection="0"/>
    <xf numFmtId="0" fontId="7" fillId="12" borderId="11" applyNumberFormat="0" applyFont="0" applyAlignment="0" applyProtection="0"/>
    <xf numFmtId="0" fontId="7" fillId="12" borderId="11" applyNumberFormat="0" applyFont="0" applyAlignment="0" applyProtection="0"/>
    <xf numFmtId="0" fontId="7" fillId="12" borderId="11" applyNumberFormat="0" applyFont="0" applyAlignment="0" applyProtection="0"/>
    <xf numFmtId="0" fontId="7" fillId="12" borderId="11" applyNumberFormat="0" applyFont="0" applyAlignment="0" applyProtection="0"/>
    <xf numFmtId="0" fontId="7" fillId="12" borderId="11" applyNumberFormat="0" applyFont="0" applyAlignment="0" applyProtection="0"/>
    <xf numFmtId="0" fontId="7" fillId="12" borderId="11" applyNumberFormat="0" applyFont="0" applyAlignment="0" applyProtection="0"/>
    <xf numFmtId="0" fontId="7" fillId="12" borderId="11" applyNumberFormat="0" applyFont="0" applyAlignment="0" applyProtection="0"/>
    <xf numFmtId="0" fontId="7" fillId="12" borderId="11" applyNumberFormat="0" applyFont="0" applyAlignment="0" applyProtection="0"/>
    <xf numFmtId="0" fontId="26" fillId="12" borderId="11" applyNumberFormat="0" applyFont="0" applyAlignment="0" applyProtection="0"/>
    <xf numFmtId="0" fontId="26" fillId="12" borderId="11" applyNumberFormat="0" applyFont="0" applyAlignment="0" applyProtection="0"/>
    <xf numFmtId="0" fontId="26" fillId="12" borderId="11" applyNumberFormat="0" applyFont="0" applyAlignment="0" applyProtection="0"/>
    <xf numFmtId="0" fontId="3" fillId="42" borderId="21" applyNumberFormat="0" applyFont="0" applyAlignment="0" applyProtection="0"/>
    <xf numFmtId="0" fontId="58" fillId="12" borderId="11" applyNumberFormat="0" applyFont="0" applyAlignment="0" applyProtection="0"/>
    <xf numFmtId="0" fontId="26" fillId="12" borderId="11" applyNumberFormat="0" applyFont="0" applyAlignment="0" applyProtection="0"/>
    <xf numFmtId="0" fontId="26" fillId="12" borderId="11" applyNumberFormat="0" applyFont="0" applyAlignment="0" applyProtection="0"/>
    <xf numFmtId="0" fontId="26" fillId="12" borderId="11" applyNumberFormat="0" applyFont="0" applyAlignment="0" applyProtection="0"/>
    <xf numFmtId="0" fontId="26" fillId="12" borderId="11" applyNumberFormat="0" applyFont="0" applyAlignment="0" applyProtection="0"/>
    <xf numFmtId="0" fontId="26" fillId="12" borderId="11" applyNumberFormat="0" applyFont="0" applyAlignment="0" applyProtection="0"/>
    <xf numFmtId="0" fontId="26" fillId="12" borderId="11" applyNumberFormat="0" applyFont="0" applyAlignment="0" applyProtection="0"/>
    <xf numFmtId="0" fontId="26" fillId="12" borderId="11" applyNumberFormat="0" applyFont="0" applyAlignment="0" applyProtection="0"/>
    <xf numFmtId="0" fontId="7" fillId="12" borderId="11" applyNumberFormat="0" applyFont="0" applyAlignment="0" applyProtection="0"/>
    <xf numFmtId="0" fontId="7" fillId="12" borderId="11" applyNumberFormat="0" applyFont="0" applyAlignment="0" applyProtection="0"/>
    <xf numFmtId="0" fontId="26" fillId="12" borderId="11" applyNumberFormat="0" applyFont="0" applyAlignment="0" applyProtection="0"/>
    <xf numFmtId="0" fontId="7" fillId="12" borderId="11" applyNumberFormat="0" applyFont="0" applyAlignment="0" applyProtection="0"/>
    <xf numFmtId="0" fontId="3" fillId="42" borderId="21" applyNumberFormat="0" applyFont="0" applyAlignment="0" applyProtection="0"/>
    <xf numFmtId="0" fontId="7" fillId="12" borderId="11" applyNumberFormat="0" applyFont="0" applyAlignment="0" applyProtection="0"/>
    <xf numFmtId="0" fontId="7" fillId="12" borderId="11" applyNumberFormat="0" applyFont="0" applyAlignment="0" applyProtection="0"/>
    <xf numFmtId="0" fontId="7" fillId="12" borderId="11" applyNumberFormat="0" applyFont="0" applyAlignment="0" applyProtection="0"/>
    <xf numFmtId="0" fontId="7" fillId="12" borderId="11" applyNumberFormat="0" applyFont="0" applyAlignment="0" applyProtection="0"/>
    <xf numFmtId="0" fontId="7" fillId="12" borderId="11" applyNumberFormat="0" applyFont="0" applyAlignment="0" applyProtection="0"/>
    <xf numFmtId="0" fontId="26" fillId="12" borderId="11" applyNumberFormat="0" applyFont="0" applyAlignment="0" applyProtection="0"/>
    <xf numFmtId="0" fontId="26" fillId="12" borderId="11" applyNumberFormat="0" applyFont="0" applyAlignment="0" applyProtection="0"/>
    <xf numFmtId="0" fontId="26" fillId="12" borderId="11" applyNumberFormat="0" applyFont="0" applyAlignment="0" applyProtection="0"/>
    <xf numFmtId="0" fontId="26" fillId="12" borderId="11" applyNumberFormat="0" applyFont="0" applyAlignment="0" applyProtection="0"/>
    <xf numFmtId="0" fontId="26" fillId="12" borderId="11" applyNumberFormat="0" applyFont="0" applyAlignment="0" applyProtection="0"/>
    <xf numFmtId="0" fontId="26" fillId="12" borderId="11" applyNumberFormat="0" applyFont="0" applyAlignment="0" applyProtection="0"/>
    <xf numFmtId="0" fontId="26" fillId="12" borderId="11" applyNumberFormat="0" applyFont="0" applyAlignment="0" applyProtection="0"/>
    <xf numFmtId="0" fontId="26" fillId="12" borderId="11" applyNumberFormat="0" applyFont="0" applyAlignment="0" applyProtection="0"/>
    <xf numFmtId="0" fontId="26" fillId="12" borderId="11" applyNumberFormat="0" applyFont="0" applyAlignment="0" applyProtection="0"/>
    <xf numFmtId="0" fontId="7" fillId="12" borderId="11" applyNumberFormat="0" applyFont="0" applyAlignment="0" applyProtection="0"/>
    <xf numFmtId="0" fontId="26" fillId="12" borderId="11" applyNumberFormat="0" applyFont="0" applyAlignment="0" applyProtection="0"/>
    <xf numFmtId="0" fontId="26" fillId="12" borderId="11" applyNumberFormat="0" applyFont="0" applyAlignment="0" applyProtection="0"/>
    <xf numFmtId="0" fontId="26" fillId="12" borderId="11" applyNumberFormat="0" applyFont="0" applyAlignment="0" applyProtection="0"/>
    <xf numFmtId="0" fontId="26" fillId="12" borderId="11" applyNumberFormat="0" applyFont="0" applyAlignment="0" applyProtection="0"/>
    <xf numFmtId="0" fontId="26" fillId="12" borderId="11" applyNumberFormat="0" applyFont="0" applyAlignment="0" applyProtection="0"/>
    <xf numFmtId="0" fontId="26" fillId="12" borderId="11" applyNumberFormat="0" applyFont="0" applyAlignment="0" applyProtection="0"/>
    <xf numFmtId="0" fontId="7" fillId="12" borderId="11" applyNumberFormat="0" applyFont="0" applyAlignment="0" applyProtection="0"/>
    <xf numFmtId="0" fontId="26" fillId="12" borderId="11" applyNumberFormat="0" applyFont="0" applyAlignment="0" applyProtection="0"/>
    <xf numFmtId="0" fontId="26" fillId="12" borderId="11" applyNumberFormat="0" applyFont="0" applyAlignment="0" applyProtection="0"/>
    <xf numFmtId="0" fontId="26" fillId="12" borderId="11" applyNumberFormat="0" applyFont="0" applyAlignment="0" applyProtection="0"/>
    <xf numFmtId="0" fontId="26" fillId="12" borderId="11" applyNumberFormat="0" applyFont="0" applyAlignment="0" applyProtection="0"/>
    <xf numFmtId="0" fontId="7" fillId="12" borderId="11" applyNumberFormat="0" applyFont="0" applyAlignment="0" applyProtection="0"/>
    <xf numFmtId="0" fontId="7" fillId="12" borderId="11" applyNumberFormat="0" applyFont="0" applyAlignment="0" applyProtection="0"/>
    <xf numFmtId="0" fontId="26" fillId="12" borderId="11" applyNumberFormat="0" applyFont="0" applyAlignment="0" applyProtection="0"/>
    <xf numFmtId="0" fontId="26" fillId="12" borderId="11" applyNumberFormat="0" applyFont="0" applyAlignment="0" applyProtection="0"/>
    <xf numFmtId="0" fontId="26" fillId="12" borderId="11" applyNumberFormat="0" applyFont="0" applyAlignment="0" applyProtection="0"/>
    <xf numFmtId="0" fontId="26" fillId="12" borderId="11" applyNumberFormat="0" applyFont="0" applyAlignment="0" applyProtection="0"/>
    <xf numFmtId="0" fontId="26" fillId="12" borderId="11" applyNumberFormat="0" applyFont="0" applyAlignment="0" applyProtection="0"/>
    <xf numFmtId="0" fontId="26" fillId="12" borderId="11" applyNumberFormat="0" applyFont="0" applyAlignment="0" applyProtection="0"/>
    <xf numFmtId="0" fontId="26" fillId="12" borderId="11" applyNumberFormat="0" applyFont="0" applyAlignment="0" applyProtection="0"/>
    <xf numFmtId="0" fontId="26" fillId="12" borderId="11" applyNumberFormat="0" applyFont="0" applyAlignment="0" applyProtection="0"/>
    <xf numFmtId="0" fontId="26" fillId="12" borderId="11" applyNumberFormat="0" applyFont="0" applyAlignment="0" applyProtection="0"/>
    <xf numFmtId="0" fontId="26" fillId="12" borderId="11" applyNumberFormat="0" applyFont="0" applyAlignment="0" applyProtection="0"/>
    <xf numFmtId="0" fontId="26" fillId="12" borderId="11" applyNumberFormat="0" applyFont="0" applyAlignment="0" applyProtection="0"/>
    <xf numFmtId="0" fontId="26" fillId="12" borderId="11" applyNumberFormat="0" applyFont="0" applyAlignment="0" applyProtection="0"/>
    <xf numFmtId="0" fontId="26" fillId="12" borderId="11" applyNumberFormat="0" applyFont="0" applyAlignment="0" applyProtection="0"/>
    <xf numFmtId="0" fontId="26" fillId="12" borderId="11" applyNumberFormat="0" applyFont="0" applyAlignment="0" applyProtection="0"/>
    <xf numFmtId="0" fontId="26" fillId="12" borderId="11" applyNumberFormat="0" applyFont="0" applyAlignment="0" applyProtection="0"/>
    <xf numFmtId="0" fontId="26" fillId="12" borderId="11" applyNumberFormat="0" applyFont="0" applyAlignment="0" applyProtection="0"/>
    <xf numFmtId="0" fontId="26" fillId="12" borderId="11" applyNumberFormat="0" applyFont="0" applyAlignment="0" applyProtection="0"/>
    <xf numFmtId="0" fontId="26" fillId="12" borderId="11" applyNumberFormat="0" applyFont="0" applyAlignment="0" applyProtection="0"/>
    <xf numFmtId="0" fontId="26" fillId="12" borderId="11" applyNumberFormat="0" applyFont="0" applyAlignment="0" applyProtection="0"/>
    <xf numFmtId="0" fontId="26" fillId="12" borderId="11" applyNumberFormat="0" applyFont="0" applyAlignment="0" applyProtection="0"/>
    <xf numFmtId="0" fontId="26" fillId="12" borderId="11" applyNumberFormat="0" applyFont="0" applyAlignment="0" applyProtection="0"/>
    <xf numFmtId="0" fontId="26" fillId="12" borderId="11" applyNumberFormat="0" applyFont="0" applyAlignment="0" applyProtection="0"/>
    <xf numFmtId="0" fontId="26" fillId="12" borderId="11" applyNumberFormat="0" applyFont="0" applyAlignment="0" applyProtection="0"/>
    <xf numFmtId="0" fontId="26" fillId="12" borderId="11" applyNumberFormat="0" applyFont="0" applyAlignment="0" applyProtection="0"/>
    <xf numFmtId="0" fontId="26" fillId="12" borderId="11" applyNumberFormat="0" applyFont="0" applyAlignment="0" applyProtection="0"/>
    <xf numFmtId="0" fontId="26" fillId="12" borderId="11" applyNumberFormat="0" applyFont="0" applyAlignment="0" applyProtection="0"/>
    <xf numFmtId="0" fontId="26" fillId="12" borderId="11" applyNumberFormat="0" applyFont="0" applyAlignment="0" applyProtection="0"/>
    <xf numFmtId="0" fontId="26" fillId="12" borderId="11" applyNumberFormat="0" applyFont="0" applyAlignment="0" applyProtection="0"/>
    <xf numFmtId="0" fontId="26" fillId="12" borderId="11" applyNumberFormat="0" applyFont="0" applyAlignment="0" applyProtection="0"/>
    <xf numFmtId="0" fontId="26" fillId="12" borderId="11" applyNumberFormat="0" applyFont="0" applyAlignment="0" applyProtection="0"/>
    <xf numFmtId="0" fontId="26" fillId="12" borderId="11" applyNumberFormat="0" applyFont="0" applyAlignment="0" applyProtection="0"/>
    <xf numFmtId="0" fontId="26" fillId="12" borderId="11" applyNumberFormat="0" applyFont="0" applyAlignment="0" applyProtection="0"/>
    <xf numFmtId="0" fontId="26" fillId="12" borderId="11" applyNumberFormat="0" applyFont="0" applyAlignment="0" applyProtection="0"/>
    <xf numFmtId="0" fontId="26" fillId="12" borderId="11" applyNumberFormat="0" applyFont="0" applyAlignment="0" applyProtection="0"/>
    <xf numFmtId="0" fontId="26" fillId="12" borderId="11" applyNumberFormat="0" applyFont="0" applyAlignment="0" applyProtection="0"/>
    <xf numFmtId="0" fontId="26" fillId="12" borderId="11" applyNumberFormat="0" applyFont="0" applyAlignment="0" applyProtection="0"/>
    <xf numFmtId="0" fontId="26" fillId="12" borderId="11" applyNumberFormat="0" applyFont="0" applyAlignment="0" applyProtection="0"/>
    <xf numFmtId="0" fontId="26" fillId="12" borderId="11" applyNumberFormat="0" applyFont="0" applyAlignment="0" applyProtection="0"/>
    <xf numFmtId="0" fontId="26" fillId="12" borderId="11" applyNumberFormat="0" applyFont="0" applyAlignment="0" applyProtection="0"/>
    <xf numFmtId="0" fontId="26" fillId="12" borderId="11" applyNumberFormat="0" applyFont="0" applyAlignment="0" applyProtection="0"/>
    <xf numFmtId="0" fontId="26" fillId="12" borderId="11" applyNumberFormat="0" applyFont="0" applyAlignment="0" applyProtection="0"/>
    <xf numFmtId="0" fontId="26" fillId="12" borderId="11" applyNumberFormat="0" applyFont="0" applyAlignment="0" applyProtection="0"/>
    <xf numFmtId="0" fontId="26" fillId="12" borderId="11" applyNumberFormat="0" applyFont="0" applyAlignment="0" applyProtection="0"/>
    <xf numFmtId="0" fontId="26" fillId="12" borderId="11" applyNumberFormat="0" applyFont="0" applyAlignment="0" applyProtection="0"/>
    <xf numFmtId="0" fontId="26" fillId="12" borderId="11" applyNumberFormat="0" applyFont="0" applyAlignment="0" applyProtection="0"/>
    <xf numFmtId="0" fontId="26" fillId="12" borderId="11" applyNumberFormat="0" applyFont="0" applyAlignment="0" applyProtection="0"/>
    <xf numFmtId="0" fontId="26" fillId="12" borderId="11" applyNumberFormat="0" applyFont="0" applyAlignment="0" applyProtection="0"/>
    <xf numFmtId="0" fontId="26" fillId="12" borderId="11" applyNumberFormat="0" applyFont="0" applyAlignment="0" applyProtection="0"/>
    <xf numFmtId="0" fontId="26" fillId="12" borderId="11" applyNumberFormat="0" applyFont="0" applyAlignment="0" applyProtection="0"/>
    <xf numFmtId="0" fontId="26" fillId="12" borderId="11" applyNumberFormat="0" applyFont="0" applyAlignment="0" applyProtection="0"/>
    <xf numFmtId="0" fontId="26" fillId="12" borderId="11" applyNumberFormat="0" applyFont="0" applyAlignment="0" applyProtection="0"/>
    <xf numFmtId="0" fontId="26" fillId="12" borderId="11" applyNumberFormat="0" applyFont="0" applyAlignment="0" applyProtection="0"/>
    <xf numFmtId="0" fontId="26" fillId="12" borderId="11" applyNumberFormat="0" applyFont="0" applyAlignment="0" applyProtection="0"/>
    <xf numFmtId="0" fontId="26" fillId="12" borderId="11" applyNumberFormat="0" applyFont="0" applyAlignment="0" applyProtection="0"/>
    <xf numFmtId="0" fontId="26" fillId="12" borderId="11" applyNumberFormat="0" applyFont="0" applyAlignment="0" applyProtection="0"/>
    <xf numFmtId="0" fontId="26" fillId="12" borderId="11" applyNumberFormat="0" applyFont="0" applyAlignment="0" applyProtection="0"/>
    <xf numFmtId="0" fontId="26" fillId="12" borderId="11" applyNumberFormat="0" applyFont="0" applyAlignment="0" applyProtection="0"/>
    <xf numFmtId="0" fontId="26" fillId="12" borderId="11" applyNumberFormat="0" applyFont="0" applyAlignment="0" applyProtection="0"/>
    <xf numFmtId="0" fontId="26" fillId="12" borderId="11" applyNumberFormat="0" applyFont="0" applyAlignment="0" applyProtection="0"/>
    <xf numFmtId="0" fontId="26" fillId="12" borderId="11" applyNumberFormat="0" applyFont="0" applyAlignment="0" applyProtection="0"/>
    <xf numFmtId="0" fontId="26" fillId="12" borderId="11" applyNumberFormat="0" applyFont="0" applyAlignment="0" applyProtection="0"/>
    <xf numFmtId="0" fontId="26" fillId="12" borderId="11" applyNumberFormat="0" applyFont="0" applyAlignment="0" applyProtection="0"/>
    <xf numFmtId="0" fontId="26" fillId="12" borderId="11" applyNumberFormat="0" applyFont="0" applyAlignment="0" applyProtection="0"/>
    <xf numFmtId="0" fontId="26" fillId="12" borderId="11" applyNumberFormat="0" applyFont="0" applyAlignment="0" applyProtection="0"/>
    <xf numFmtId="0" fontId="26" fillId="12" borderId="11" applyNumberFormat="0" applyFont="0" applyAlignment="0" applyProtection="0"/>
    <xf numFmtId="0" fontId="3" fillId="42" borderId="21" applyNumberFormat="0" applyFont="0" applyAlignment="0" applyProtection="0"/>
    <xf numFmtId="0" fontId="3" fillId="42" borderId="21" applyNumberFormat="0" applyFont="0" applyAlignment="0" applyProtection="0"/>
    <xf numFmtId="0" fontId="3" fillId="42" borderId="21" applyNumberFormat="0" applyFont="0" applyAlignment="0" applyProtection="0"/>
    <xf numFmtId="0" fontId="3" fillId="42" borderId="21" applyNumberFormat="0" applyFont="0" applyAlignment="0" applyProtection="0"/>
    <xf numFmtId="0" fontId="26" fillId="12" borderId="11" applyNumberFormat="0" applyFont="0" applyAlignment="0" applyProtection="0"/>
    <xf numFmtId="0" fontId="26" fillId="12" borderId="11" applyNumberFormat="0" applyFont="0" applyAlignment="0" applyProtection="0"/>
    <xf numFmtId="0" fontId="26" fillId="12" borderId="11" applyNumberFormat="0" applyFont="0" applyAlignment="0" applyProtection="0"/>
    <xf numFmtId="0" fontId="26" fillId="12" borderId="11" applyNumberFormat="0" applyFont="0" applyAlignment="0" applyProtection="0"/>
    <xf numFmtId="0" fontId="26" fillId="12" borderId="11" applyNumberFormat="0" applyFont="0" applyAlignment="0" applyProtection="0"/>
    <xf numFmtId="0" fontId="26" fillId="12" borderId="11" applyNumberFormat="0" applyFont="0" applyAlignment="0" applyProtection="0"/>
    <xf numFmtId="0" fontId="26" fillId="12" borderId="11" applyNumberFormat="0" applyFont="0" applyAlignment="0" applyProtection="0"/>
    <xf numFmtId="0" fontId="26" fillId="12" borderId="11" applyNumberFormat="0" applyFont="0" applyAlignment="0" applyProtection="0"/>
    <xf numFmtId="0" fontId="26" fillId="12" borderId="11" applyNumberFormat="0" applyFont="0" applyAlignment="0" applyProtection="0"/>
    <xf numFmtId="0" fontId="26" fillId="12" borderId="11" applyNumberFormat="0" applyFont="0" applyAlignment="0" applyProtection="0"/>
    <xf numFmtId="0" fontId="26" fillId="12" borderId="11" applyNumberFormat="0" applyFont="0" applyAlignment="0" applyProtection="0"/>
    <xf numFmtId="0" fontId="26" fillId="12" borderId="11" applyNumberFormat="0" applyFont="0" applyAlignment="0" applyProtection="0"/>
    <xf numFmtId="0" fontId="26" fillId="12" borderId="11" applyNumberFormat="0" applyFont="0" applyAlignment="0" applyProtection="0"/>
    <xf numFmtId="0" fontId="26" fillId="12" borderId="11" applyNumberFormat="0" applyFont="0" applyAlignment="0" applyProtection="0"/>
    <xf numFmtId="0" fontId="26" fillId="12" borderId="11" applyNumberFormat="0" applyFont="0" applyAlignment="0" applyProtection="0"/>
    <xf numFmtId="0" fontId="3" fillId="42" borderId="21" applyNumberFormat="0" applyFont="0" applyAlignment="0" applyProtection="0"/>
    <xf numFmtId="0" fontId="26" fillId="12" borderId="11" applyNumberFormat="0" applyFont="0" applyAlignment="0" applyProtection="0"/>
    <xf numFmtId="0" fontId="3" fillId="42" borderId="21" applyNumberFormat="0" applyFont="0" applyAlignment="0" applyProtection="0"/>
    <xf numFmtId="0" fontId="26" fillId="12" borderId="11" applyNumberFormat="0" applyFont="0" applyAlignment="0" applyProtection="0"/>
    <xf numFmtId="0" fontId="3" fillId="42" borderId="21" applyNumberFormat="0" applyFont="0" applyAlignment="0" applyProtection="0"/>
    <xf numFmtId="0" fontId="3" fillId="42" borderId="21" applyNumberFormat="0" applyFont="0" applyAlignment="0" applyProtection="0"/>
    <xf numFmtId="0" fontId="26" fillId="12" borderId="11" applyNumberFormat="0" applyFont="0" applyAlignment="0" applyProtection="0"/>
    <xf numFmtId="0" fontId="26" fillId="12" borderId="11" applyNumberFormat="0" applyFont="0" applyAlignment="0" applyProtection="0"/>
    <xf numFmtId="0" fontId="26" fillId="12" borderId="11" applyNumberFormat="0" applyFont="0" applyAlignment="0" applyProtection="0"/>
    <xf numFmtId="0" fontId="26" fillId="12" borderId="11" applyNumberFormat="0" applyFont="0" applyAlignment="0" applyProtection="0"/>
    <xf numFmtId="0" fontId="26" fillId="12" borderId="11" applyNumberFormat="0" applyFont="0" applyAlignment="0" applyProtection="0"/>
    <xf numFmtId="0" fontId="26" fillId="12" borderId="11" applyNumberFormat="0" applyFont="0" applyAlignment="0" applyProtection="0"/>
    <xf numFmtId="0" fontId="26" fillId="12" borderId="11" applyNumberFormat="0" applyFont="0" applyAlignment="0" applyProtection="0"/>
    <xf numFmtId="0" fontId="26" fillId="12" borderId="11" applyNumberFormat="0" applyFont="0" applyAlignment="0" applyProtection="0"/>
    <xf numFmtId="0" fontId="26" fillId="12" borderId="11" applyNumberFormat="0" applyFont="0" applyAlignment="0" applyProtection="0"/>
    <xf numFmtId="0" fontId="26" fillId="12" borderId="11" applyNumberFormat="0" applyFont="0" applyAlignment="0" applyProtection="0"/>
    <xf numFmtId="0" fontId="26" fillId="12" borderId="11" applyNumberFormat="0" applyFont="0" applyAlignment="0" applyProtection="0"/>
    <xf numFmtId="0" fontId="26" fillId="12" borderId="11" applyNumberFormat="0" applyFont="0" applyAlignment="0" applyProtection="0"/>
    <xf numFmtId="0" fontId="26" fillId="12" borderId="11" applyNumberFormat="0" applyFont="0" applyAlignment="0" applyProtection="0"/>
    <xf numFmtId="0" fontId="26" fillId="12" borderId="11" applyNumberFormat="0" applyFont="0" applyAlignment="0" applyProtection="0"/>
    <xf numFmtId="0" fontId="26" fillId="12" borderId="11" applyNumberFormat="0" applyFont="0" applyAlignment="0" applyProtection="0"/>
    <xf numFmtId="0" fontId="26" fillId="12" borderId="11" applyNumberFormat="0" applyFont="0" applyAlignment="0" applyProtection="0"/>
    <xf numFmtId="0" fontId="26" fillId="12" borderId="11" applyNumberFormat="0" applyFont="0" applyAlignment="0" applyProtection="0"/>
    <xf numFmtId="0" fontId="26" fillId="12" borderId="11" applyNumberFormat="0" applyFont="0" applyAlignment="0" applyProtection="0"/>
    <xf numFmtId="0" fontId="26" fillId="12" borderId="11" applyNumberFormat="0" applyFont="0" applyAlignment="0" applyProtection="0"/>
    <xf numFmtId="0" fontId="26" fillId="12" borderId="11" applyNumberFormat="0" applyFont="0" applyAlignment="0" applyProtection="0"/>
    <xf numFmtId="0" fontId="26" fillId="12" borderId="11" applyNumberFormat="0" applyFont="0" applyAlignment="0" applyProtection="0"/>
    <xf numFmtId="0" fontId="26" fillId="12" borderId="11" applyNumberFormat="0" applyFont="0" applyAlignment="0" applyProtection="0"/>
    <xf numFmtId="0" fontId="26" fillId="12" borderId="11" applyNumberFormat="0" applyFont="0" applyAlignment="0" applyProtection="0"/>
    <xf numFmtId="0" fontId="26" fillId="12" borderId="11" applyNumberFormat="0" applyFont="0" applyAlignment="0" applyProtection="0"/>
    <xf numFmtId="0" fontId="26" fillId="12" borderId="11" applyNumberFormat="0" applyFont="0" applyAlignment="0" applyProtection="0"/>
    <xf numFmtId="0" fontId="26" fillId="12" borderId="11" applyNumberFormat="0" applyFont="0" applyAlignment="0" applyProtection="0"/>
    <xf numFmtId="0" fontId="26" fillId="12" borderId="11" applyNumberFormat="0" applyFont="0" applyAlignment="0" applyProtection="0"/>
    <xf numFmtId="0" fontId="26" fillId="12" borderId="11" applyNumberFormat="0" applyFont="0" applyAlignment="0" applyProtection="0"/>
    <xf numFmtId="0" fontId="26" fillId="12" borderId="11" applyNumberFormat="0" applyFont="0" applyAlignment="0" applyProtection="0"/>
    <xf numFmtId="0" fontId="26" fillId="12" borderId="11" applyNumberFormat="0" applyFont="0" applyAlignment="0" applyProtection="0"/>
    <xf numFmtId="0" fontId="26" fillId="12" borderId="11" applyNumberFormat="0" applyFont="0" applyAlignment="0" applyProtection="0"/>
    <xf numFmtId="0" fontId="3" fillId="42" borderId="21" applyNumberFormat="0" applyFont="0" applyAlignment="0" applyProtection="0"/>
    <xf numFmtId="0" fontId="3" fillId="42" borderId="21" applyNumberFormat="0" applyFont="0" applyAlignment="0" applyProtection="0"/>
    <xf numFmtId="0" fontId="3" fillId="42" borderId="21" applyNumberFormat="0" applyFont="0" applyAlignment="0" applyProtection="0"/>
    <xf numFmtId="0" fontId="3" fillId="42" borderId="21" applyNumberFormat="0" applyFont="0" applyAlignment="0" applyProtection="0"/>
    <xf numFmtId="0" fontId="26" fillId="12" borderId="11" applyNumberFormat="0" applyFont="0" applyAlignment="0" applyProtection="0"/>
    <xf numFmtId="0" fontId="26" fillId="12" borderId="11" applyNumberFormat="0" applyFont="0" applyAlignment="0" applyProtection="0"/>
    <xf numFmtId="0" fontId="26" fillId="12" borderId="11" applyNumberFormat="0" applyFont="0" applyAlignment="0" applyProtection="0"/>
    <xf numFmtId="0" fontId="26" fillId="12" borderId="11" applyNumberFormat="0" applyFont="0" applyAlignment="0" applyProtection="0"/>
    <xf numFmtId="0" fontId="7" fillId="12" borderId="11" applyNumberFormat="0" applyFont="0" applyAlignment="0" applyProtection="0"/>
    <xf numFmtId="0" fontId="26" fillId="12" borderId="11" applyNumberFormat="0" applyFont="0" applyAlignment="0" applyProtection="0"/>
    <xf numFmtId="0" fontId="7" fillId="12" borderId="11" applyNumberFormat="0" applyFont="0" applyAlignment="0" applyProtection="0"/>
    <xf numFmtId="0" fontId="7" fillId="12" borderId="11" applyNumberFormat="0" applyFont="0" applyAlignment="0" applyProtection="0"/>
    <xf numFmtId="0" fontId="26" fillId="12" borderId="11" applyNumberFormat="0" applyFont="0" applyAlignment="0" applyProtection="0"/>
    <xf numFmtId="0" fontId="3" fillId="42" borderId="21" applyNumberFormat="0" applyFont="0" applyAlignment="0" applyProtection="0"/>
    <xf numFmtId="0" fontId="3" fillId="42" borderId="21" applyNumberFormat="0" applyFont="0" applyAlignment="0" applyProtection="0"/>
    <xf numFmtId="0" fontId="3" fillId="42" borderId="21" applyNumberFormat="0" applyFont="0" applyAlignment="0" applyProtection="0"/>
    <xf numFmtId="0" fontId="3" fillId="42" borderId="21" applyNumberFormat="0" applyFont="0" applyAlignment="0" applyProtection="0"/>
    <xf numFmtId="0" fontId="3" fillId="42" borderId="21" applyNumberFormat="0" applyFont="0" applyAlignment="0" applyProtection="0"/>
    <xf numFmtId="0" fontId="3" fillId="42" borderId="21" applyNumberFormat="0" applyFont="0" applyAlignment="0" applyProtection="0"/>
    <xf numFmtId="0" fontId="26" fillId="12" borderId="11" applyNumberFormat="0" applyFont="0" applyAlignment="0" applyProtection="0"/>
    <xf numFmtId="0" fontId="26" fillId="12" borderId="11" applyNumberFormat="0" applyFont="0" applyAlignment="0" applyProtection="0"/>
    <xf numFmtId="0" fontId="26" fillId="12" borderId="11" applyNumberFormat="0" applyFont="0" applyAlignment="0" applyProtection="0"/>
    <xf numFmtId="0" fontId="7" fillId="12" borderId="11" applyNumberFormat="0" applyFont="0" applyAlignment="0" applyProtection="0"/>
    <xf numFmtId="0" fontId="7" fillId="12" borderId="11" applyNumberFormat="0" applyFont="0" applyAlignment="0" applyProtection="0"/>
    <xf numFmtId="0" fontId="7" fillId="12" borderId="11" applyNumberFormat="0" applyFont="0" applyAlignment="0" applyProtection="0"/>
    <xf numFmtId="0" fontId="7" fillId="12" borderId="11" applyNumberFormat="0" applyFont="0" applyAlignment="0" applyProtection="0"/>
    <xf numFmtId="0" fontId="7" fillId="12" borderId="11" applyNumberFormat="0" applyFont="0" applyAlignment="0" applyProtection="0"/>
    <xf numFmtId="0" fontId="7" fillId="12" borderId="11" applyNumberFormat="0" applyFont="0" applyAlignment="0" applyProtection="0"/>
    <xf numFmtId="0" fontId="7" fillId="12" borderId="11" applyNumberFormat="0" applyFont="0" applyAlignment="0" applyProtection="0"/>
    <xf numFmtId="0" fontId="7" fillId="12" borderId="11" applyNumberFormat="0" applyFont="0" applyAlignment="0" applyProtection="0"/>
    <xf numFmtId="0" fontId="7" fillId="12" borderId="11" applyNumberFormat="0" applyFont="0" applyAlignment="0" applyProtection="0"/>
    <xf numFmtId="0" fontId="7" fillId="12" borderId="11" applyNumberFormat="0" applyFont="0" applyAlignment="0" applyProtection="0"/>
    <xf numFmtId="0" fontId="26" fillId="12" borderId="11" applyNumberFormat="0" applyFont="0" applyAlignment="0" applyProtection="0"/>
    <xf numFmtId="0" fontId="26" fillId="12" borderId="11" applyNumberFormat="0" applyFont="0" applyAlignment="0" applyProtection="0"/>
    <xf numFmtId="0" fontId="26" fillId="12" borderId="11" applyNumberFormat="0" applyFont="0" applyAlignment="0" applyProtection="0"/>
    <xf numFmtId="0" fontId="7" fillId="12" borderId="11" applyNumberFormat="0" applyFont="0" applyAlignment="0" applyProtection="0"/>
    <xf numFmtId="0" fontId="7" fillId="12" borderId="11" applyNumberFormat="0" applyFont="0" applyAlignment="0" applyProtection="0"/>
    <xf numFmtId="0" fontId="7" fillId="12" borderId="11" applyNumberFormat="0" applyFont="0" applyAlignment="0" applyProtection="0"/>
    <xf numFmtId="0" fontId="7" fillId="12" borderId="11" applyNumberFormat="0" applyFont="0" applyAlignment="0" applyProtection="0"/>
    <xf numFmtId="0" fontId="7" fillId="12" borderId="11" applyNumberFormat="0" applyFont="0" applyAlignment="0" applyProtection="0"/>
    <xf numFmtId="0" fontId="7" fillId="12" borderId="11" applyNumberFormat="0" applyFont="0" applyAlignment="0" applyProtection="0"/>
    <xf numFmtId="0" fontId="7" fillId="12" borderId="11" applyNumberFormat="0" applyFont="0" applyAlignment="0" applyProtection="0"/>
    <xf numFmtId="0" fontId="7" fillId="12" borderId="11" applyNumberFormat="0" applyFont="0" applyAlignment="0" applyProtection="0"/>
    <xf numFmtId="0" fontId="7" fillId="12" borderId="11" applyNumberFormat="0" applyFont="0" applyAlignment="0" applyProtection="0"/>
    <xf numFmtId="0" fontId="7" fillId="12" borderId="11" applyNumberFormat="0" applyFont="0" applyAlignment="0" applyProtection="0"/>
    <xf numFmtId="0" fontId="16" fillId="10" borderId="8" applyNumberFormat="0" applyAlignment="0" applyProtection="0"/>
    <xf numFmtId="0" fontId="39" fillId="59" borderId="22" applyNumberFormat="0" applyAlignment="0" applyProtection="0"/>
    <xf numFmtId="0" fontId="39" fillId="46" borderId="22" applyNumberFormat="0" applyAlignment="0" applyProtection="0"/>
    <xf numFmtId="0" fontId="39" fillId="46" borderId="22" applyNumberFormat="0" applyAlignment="0" applyProtection="0"/>
    <xf numFmtId="0" fontId="73" fillId="10" borderId="8" applyNumberFormat="0" applyAlignment="0" applyProtection="0"/>
    <xf numFmtId="9" fontId="3" fillId="0" borderId="0" applyFont="0" applyFill="0" applyBorder="0" applyAlignment="0" applyProtection="0"/>
    <xf numFmtId="4" fontId="51" fillId="61" borderId="23" applyNumberFormat="0" applyProtection="0">
      <alignment vertical="center"/>
    </xf>
    <xf numFmtId="4" fontId="52" fillId="61" borderId="23" applyNumberFormat="0" applyProtection="0">
      <alignment vertical="center"/>
    </xf>
    <xf numFmtId="4" fontId="53" fillId="61" borderId="23" applyNumberFormat="0" applyProtection="0">
      <alignment horizontal="left" vertical="center" indent="1"/>
    </xf>
    <xf numFmtId="0" fontId="3" fillId="0" borderId="0"/>
    <xf numFmtId="4" fontId="53" fillId="62" borderId="0" applyNumberFormat="0" applyProtection="0">
      <alignment horizontal="left" vertical="center" indent="1"/>
    </xf>
    <xf numFmtId="4" fontId="53" fillId="63" borderId="23" applyNumberFormat="0" applyProtection="0">
      <alignment horizontal="right" vertical="center"/>
    </xf>
    <xf numFmtId="4" fontId="53" fillId="64" borderId="23" applyNumberFormat="0" applyProtection="0">
      <alignment horizontal="right" vertical="center"/>
    </xf>
    <xf numFmtId="4" fontId="53" fillId="65" borderId="23" applyNumberFormat="0" applyProtection="0">
      <alignment horizontal="right" vertical="center"/>
    </xf>
    <xf numFmtId="4" fontId="53" fillId="66" borderId="23" applyNumberFormat="0" applyProtection="0">
      <alignment horizontal="right" vertical="center"/>
    </xf>
    <xf numFmtId="4" fontId="53" fillId="67" borderId="23" applyNumberFormat="0" applyProtection="0">
      <alignment horizontal="right" vertical="center"/>
    </xf>
    <xf numFmtId="4" fontId="53" fillId="68" borderId="23" applyNumberFormat="0" applyProtection="0">
      <alignment horizontal="right" vertical="center"/>
    </xf>
    <xf numFmtId="4" fontId="53" fillId="69" borderId="23" applyNumberFormat="0" applyProtection="0">
      <alignment horizontal="right" vertical="center"/>
    </xf>
    <xf numFmtId="4" fontId="53" fillId="70" borderId="23" applyNumberFormat="0" applyProtection="0">
      <alignment horizontal="right" vertical="center"/>
    </xf>
    <xf numFmtId="4" fontId="53" fillId="71" borderId="23" applyNumberFormat="0" applyProtection="0">
      <alignment horizontal="right" vertical="center"/>
    </xf>
    <xf numFmtId="4" fontId="51" fillId="72" borderId="24" applyNumberFormat="0" applyProtection="0">
      <alignment horizontal="left" vertical="center" indent="1"/>
    </xf>
    <xf numFmtId="4" fontId="51" fillId="73" borderId="0" applyNumberFormat="0" applyProtection="0">
      <alignment horizontal="left" vertical="center" indent="1"/>
    </xf>
    <xf numFmtId="4" fontId="51" fillId="62" borderId="0" applyNumberFormat="0" applyProtection="0">
      <alignment horizontal="left" vertical="center" indent="1"/>
    </xf>
    <xf numFmtId="4" fontId="53" fillId="73" borderId="23" applyNumberFormat="0" applyProtection="0">
      <alignment horizontal="right" vertical="center"/>
    </xf>
    <xf numFmtId="4" fontId="25" fillId="73" borderId="0" applyNumberFormat="0" applyProtection="0">
      <alignment horizontal="left" vertical="center" indent="1"/>
    </xf>
    <xf numFmtId="4" fontId="25" fillId="62" borderId="0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53" fillId="74" borderId="23" applyNumberFormat="0" applyProtection="0">
      <alignment vertical="center"/>
    </xf>
    <xf numFmtId="4" fontId="54" fillId="74" borderId="23" applyNumberFormat="0" applyProtection="0">
      <alignment vertical="center"/>
    </xf>
    <xf numFmtId="4" fontId="51" fillId="73" borderId="25" applyNumberFormat="0" applyProtection="0">
      <alignment horizontal="left" vertical="center" indent="1"/>
    </xf>
    <xf numFmtId="0" fontId="3" fillId="0" borderId="0"/>
    <xf numFmtId="4" fontId="53" fillId="74" borderId="23" applyNumberFormat="0" applyProtection="0">
      <alignment horizontal="right" vertical="center"/>
    </xf>
    <xf numFmtId="4" fontId="54" fillId="74" borderId="23" applyNumberFormat="0" applyProtection="0">
      <alignment horizontal="right" vertical="center"/>
    </xf>
    <xf numFmtId="4" fontId="51" fillId="73" borderId="23" applyNumberFormat="0" applyProtection="0">
      <alignment horizontal="left" vertical="center" indent="1"/>
    </xf>
    <xf numFmtId="0" fontId="3" fillId="0" borderId="0"/>
    <xf numFmtId="4" fontId="55" fillId="75" borderId="25" applyNumberFormat="0" applyProtection="0">
      <alignment horizontal="left" vertical="center" indent="1"/>
    </xf>
    <xf numFmtId="4" fontId="56" fillId="74" borderId="23" applyNumberFormat="0" applyProtection="0">
      <alignment horizontal="right" vertical="center"/>
    </xf>
    <xf numFmtId="0" fontId="3" fillId="76" borderId="0"/>
    <xf numFmtId="0" fontId="49" fillId="0" borderId="0"/>
    <xf numFmtId="0" fontId="57" fillId="0" borderId="26" applyNumberFormat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174" fontId="2" fillId="0" borderId="28" applyFill="0"/>
    <xf numFmtId="0" fontId="1" fillId="0" borderId="12" applyNumberFormat="0" applyFill="0" applyAlignment="0" applyProtection="0"/>
    <xf numFmtId="0" fontId="41" fillId="0" borderId="29" applyNumberFormat="0" applyFill="0" applyAlignment="0" applyProtection="0"/>
    <xf numFmtId="0" fontId="41" fillId="0" borderId="27" applyNumberFormat="0" applyFill="0" applyAlignment="0" applyProtection="0"/>
    <xf numFmtId="0" fontId="41" fillId="0" borderId="27" applyNumberFormat="0" applyFill="0" applyAlignment="0" applyProtection="0"/>
    <xf numFmtId="0" fontId="5" fillId="0" borderId="12" applyNumberFormat="0" applyFill="0" applyAlignment="0" applyProtection="0"/>
    <xf numFmtId="168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75" fillId="0" borderId="0" applyNumberFormat="0" applyFill="0" applyBorder="0" applyAlignment="0" applyProtection="0"/>
  </cellStyleXfs>
  <cellXfs count="28">
    <xf numFmtId="0" fontId="0" fillId="0" borderId="0" xfId="0"/>
    <xf numFmtId="14" fontId="2" fillId="0" borderId="0" xfId="0" applyNumberFormat="1" applyFont="1" applyAlignment="1">
      <alignment horizontal="left" vertical="center"/>
    </xf>
    <xf numFmtId="0" fontId="2" fillId="0" borderId="0" xfId="0" applyFont="1" applyAlignment="1">
      <alignment horizontal="center" vertical="center"/>
    </xf>
    <xf numFmtId="4" fontId="3" fillId="0" borderId="0" xfId="0" applyNumberFormat="1" applyFont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164" fontId="3" fillId="0" borderId="0" xfId="0" applyNumberFormat="1" applyFont="1" applyAlignment="1">
      <alignment horizontal="center" vertical="center"/>
    </xf>
    <xf numFmtId="0" fontId="1" fillId="2" borderId="0" xfId="0" applyFont="1" applyFill="1" applyAlignment="1">
      <alignment horizontal="center" vertical="center"/>
    </xf>
    <xf numFmtId="14" fontId="2" fillId="0" borderId="0" xfId="0" applyNumberFormat="1" applyFont="1" applyAlignment="1">
      <alignment horizontal="right" vertical="center"/>
    </xf>
    <xf numFmtId="14" fontId="1" fillId="0" borderId="0" xfId="0" applyNumberFormat="1" applyFont="1" applyAlignment="1">
      <alignment horizontal="right" vertical="center"/>
    </xf>
    <xf numFmtId="14" fontId="3" fillId="0" borderId="0" xfId="0" applyNumberFormat="1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165" fontId="0" fillId="0" borderId="0" xfId="0" applyNumberFormat="1" applyAlignment="1">
      <alignment horizontal="center" vertical="center"/>
    </xf>
    <xf numFmtId="165" fontId="3" fillId="0" borderId="0" xfId="0" applyNumberFormat="1" applyFont="1" applyAlignment="1">
      <alignment horizontal="right" vertical="center"/>
    </xf>
    <xf numFmtId="165" fontId="2" fillId="0" borderId="0" xfId="0" applyNumberFormat="1" applyFont="1" applyAlignment="1">
      <alignment horizontal="right" vertical="center"/>
    </xf>
    <xf numFmtId="4" fontId="2" fillId="0" borderId="0" xfId="0" applyNumberFormat="1" applyFont="1" applyAlignment="1">
      <alignment horizontal="center" vertical="center"/>
    </xf>
    <xf numFmtId="166" fontId="0" fillId="0" borderId="0" xfId="0" applyNumberFormat="1" applyAlignment="1">
      <alignment horizontal="center" vertical="center"/>
    </xf>
    <xf numFmtId="166" fontId="3" fillId="0" borderId="0" xfId="0" applyNumberFormat="1" applyFont="1" applyAlignment="1">
      <alignment horizontal="right" vertical="center"/>
    </xf>
    <xf numFmtId="166" fontId="2" fillId="0" borderId="0" xfId="0" applyNumberFormat="1" applyFont="1" applyAlignment="1">
      <alignment horizontal="right" vertical="center"/>
    </xf>
    <xf numFmtId="14" fontId="3" fillId="3" borderId="0" xfId="0" applyNumberFormat="1" applyFont="1" applyFill="1" applyAlignment="1">
      <alignment horizontal="center" vertical="center"/>
    </xf>
    <xf numFmtId="14" fontId="2" fillId="4" borderId="1" xfId="0" applyNumberFormat="1" applyFont="1" applyFill="1" applyBorder="1" applyAlignment="1">
      <alignment horizontal="center" vertical="center" wrapText="1"/>
    </xf>
    <xf numFmtId="0" fontId="2" fillId="4" borderId="2" xfId="0" applyFont="1" applyFill="1" applyBorder="1" applyAlignment="1">
      <alignment horizontal="center" vertical="center" wrapText="1"/>
    </xf>
    <xf numFmtId="0" fontId="5" fillId="5" borderId="2" xfId="0" applyFont="1" applyFill="1" applyBorder="1" applyAlignment="1">
      <alignment horizontal="center" vertical="center" wrapText="1"/>
    </xf>
    <xf numFmtId="0" fontId="5" fillId="5" borderId="3" xfId="0" applyFont="1" applyFill="1" applyBorder="1" applyAlignment="1">
      <alignment horizontal="center" vertical="center" wrapText="1"/>
    </xf>
    <xf numFmtId="167" fontId="6" fillId="0" borderId="0" xfId="0" applyNumberFormat="1" applyFont="1" applyAlignment="1">
      <alignment horizontal="center" vertical="center"/>
    </xf>
    <xf numFmtId="0" fontId="6" fillId="0" borderId="0" xfId="0" applyFont="1" applyAlignment="1">
      <alignment horizontal="center" vertical="center"/>
    </xf>
    <xf numFmtId="166" fontId="6" fillId="0" borderId="0" xfId="0" applyNumberFormat="1" applyFont="1" applyAlignment="1">
      <alignment horizontal="center" vertical="center"/>
    </xf>
    <xf numFmtId="4" fontId="6" fillId="0" borderId="0" xfId="0" applyNumberFormat="1" applyFont="1" applyAlignment="1">
      <alignment horizontal="center" vertical="center"/>
    </xf>
  </cellXfs>
  <cellStyles count="1973">
    <cellStyle name="%" xfId="34" xr:uid="{774D0597-3887-4DAD-9706-6799EF85874B}"/>
    <cellStyle name="=C:\WINNT\SYSTEM32\COMMAND.COM" xfId="35" xr:uid="{973FA18D-5DDA-4764-8459-F9C701714ACD}"/>
    <cellStyle name="20% - Accent1" xfId="16" builtinId="30" customBuiltin="1"/>
    <cellStyle name="20% - Accent1 10" xfId="36" xr:uid="{A5352205-9A93-4F00-93DC-8A07FA1E2737}"/>
    <cellStyle name="20% - Accent1 100" xfId="37" xr:uid="{6DD40F0C-96D3-4481-AA1C-63DB6A02E2B9}"/>
    <cellStyle name="20% - Accent1 101" xfId="38" xr:uid="{D06157CF-0CCB-4D54-B1DD-81EFDBE297C0}"/>
    <cellStyle name="20% - Accent1 102" xfId="39" xr:uid="{11FEF06E-38D4-4321-8093-3CA612B1308E}"/>
    <cellStyle name="20% - Accent1 11" xfId="40" xr:uid="{152CFD65-B3E7-45CA-AEC4-7E8D6FFF5696}"/>
    <cellStyle name="20% - Accent1 12" xfId="41" xr:uid="{0E4F20DC-5144-4A0E-B4E4-47643A5C6FB8}"/>
    <cellStyle name="20% - Accent1 13" xfId="42" xr:uid="{560D1CE1-122D-4042-AE9C-01D671F9C09E}"/>
    <cellStyle name="20% - Accent1 14" xfId="43" xr:uid="{D208E82A-CA43-4F3C-8CCE-BAA606B59639}"/>
    <cellStyle name="20% - Accent1 15" xfId="44" xr:uid="{A909CCE0-7C95-4074-A15C-B5FCF63839E4}"/>
    <cellStyle name="20% - Accent1 16" xfId="45" xr:uid="{4F186B47-5DD7-4070-A39B-320369FD8857}"/>
    <cellStyle name="20% - Accent1 17" xfId="46" xr:uid="{99D7835A-CA40-4AB5-8657-1AF7BCDFD9E5}"/>
    <cellStyle name="20% - Accent1 18" xfId="47" xr:uid="{1ADDF953-0BE9-4CA6-994A-290318F43C88}"/>
    <cellStyle name="20% - Accent1 19" xfId="48" xr:uid="{7D71A620-563A-4CD0-971C-83D59DB42182}"/>
    <cellStyle name="20% - Accent1 2" xfId="49" xr:uid="{5212CBF6-9214-4D65-AB09-E3024F493EDF}"/>
    <cellStyle name="20% - Accent1 2 2" xfId="50" xr:uid="{49E9638B-EA3F-4A27-86A0-0349B2FC8000}"/>
    <cellStyle name="20% - Accent1 2 3" xfId="51" xr:uid="{C6A9521A-242A-4492-8E85-AE87D93ADC55}"/>
    <cellStyle name="20% - Accent1 20" xfId="52" xr:uid="{05B73077-0042-4D36-9D69-32D2B4106750}"/>
    <cellStyle name="20% - Accent1 21" xfId="53" xr:uid="{AEA8BBD5-1420-4155-89FE-166CC90770FD}"/>
    <cellStyle name="20% - Accent1 22" xfId="54" xr:uid="{6894F7D9-B06D-4387-9D16-E590A6EAB0E6}"/>
    <cellStyle name="20% - Accent1 23" xfId="55" xr:uid="{1CCD6B3C-BDAC-4BFA-B189-D2F200ABFDE7}"/>
    <cellStyle name="20% - Accent1 24" xfId="56" xr:uid="{434FE7F9-D314-4B7A-88B4-28678DD9C030}"/>
    <cellStyle name="20% - Accent1 25" xfId="57" xr:uid="{3C112C6B-A9F9-49F2-9775-E080EBBEC923}"/>
    <cellStyle name="20% - Accent1 26" xfId="58" xr:uid="{B53591F4-39EA-4619-8D01-0F0C5D91A36C}"/>
    <cellStyle name="20% - Accent1 27" xfId="59" xr:uid="{A1D48793-42E5-46B9-BBF9-F822FED0C656}"/>
    <cellStyle name="20% - Accent1 28" xfId="60" xr:uid="{770A68BA-6230-4AEC-8A04-ADAC350C0D3D}"/>
    <cellStyle name="20% - Accent1 29" xfId="61" xr:uid="{C9D79394-8BC9-4B93-AD25-8D8C5C121CD3}"/>
    <cellStyle name="20% - Accent1 3" xfId="62" xr:uid="{354FD2C6-5FA4-4457-8D8B-3C2C9F6D28FE}"/>
    <cellStyle name="20% - Accent1 30" xfId="63" xr:uid="{FEB44752-2D59-4BAC-8121-06BBB7A3FA31}"/>
    <cellStyle name="20% - Accent1 31" xfId="64" xr:uid="{17C58A35-5974-4E78-9BE9-2AAFEA9521A3}"/>
    <cellStyle name="20% - Accent1 32" xfId="65" xr:uid="{7C229B3E-A9F0-4560-9806-8DB3A4DDA58D}"/>
    <cellStyle name="20% - Accent1 33" xfId="66" xr:uid="{E248296B-C6D5-4BEA-BFBC-6B10B4DB046C}"/>
    <cellStyle name="20% - Accent1 34" xfId="67" xr:uid="{7FBB6823-6A4D-4EA8-BC86-159AF9B19BD9}"/>
    <cellStyle name="20% - Accent1 35" xfId="68" xr:uid="{14280BFE-2D54-4F6C-8D51-F3C2EDF25CE3}"/>
    <cellStyle name="20% - Accent1 36" xfId="69" xr:uid="{1891920C-0B86-4927-9080-3079B2ECE4EE}"/>
    <cellStyle name="20% - Accent1 37" xfId="70" xr:uid="{2842A191-6C9E-4823-85AB-C18028BB9D27}"/>
    <cellStyle name="20% - Accent1 38" xfId="71" xr:uid="{A74D658D-9E12-4D73-AC8B-A0A066AC7584}"/>
    <cellStyle name="20% - Accent1 39" xfId="72" xr:uid="{45B60CDD-8EC2-4C7D-89B6-B7A020CE6BF6}"/>
    <cellStyle name="20% - Accent1 4" xfId="73" xr:uid="{EB4F2529-41E8-47D1-8682-67568D8C198A}"/>
    <cellStyle name="20% - Accent1 40" xfId="74" xr:uid="{0BAC4B2C-8554-49D3-B926-06CCDE315978}"/>
    <cellStyle name="20% - Accent1 41" xfId="75" xr:uid="{B78CD4B0-0DAA-4F53-B93C-A8905B85D764}"/>
    <cellStyle name="20% - Accent1 42" xfId="76" xr:uid="{C9A46B29-E83D-411A-82F2-9591D1008DED}"/>
    <cellStyle name="20% - Accent1 43" xfId="77" xr:uid="{673B904C-3C93-4320-BEAE-77D55749190C}"/>
    <cellStyle name="20% - Accent1 44" xfId="78" xr:uid="{D0D25705-E066-4509-812C-0740F4B11BFA}"/>
    <cellStyle name="20% - Accent1 45" xfId="79" xr:uid="{0762F2F7-9F3A-45ED-8A08-CC0CB0A0BED7}"/>
    <cellStyle name="20% - Accent1 46" xfId="80" xr:uid="{CD480E31-5D87-4690-99CA-F45A6B07B385}"/>
    <cellStyle name="20% - Accent1 47" xfId="81" xr:uid="{F4A16235-87B6-4BF1-8828-9631647B4276}"/>
    <cellStyle name="20% - Accent1 48" xfId="82" xr:uid="{1E1D1428-ADAE-409E-9AC5-133873B4E87B}"/>
    <cellStyle name="20% - Accent1 49" xfId="83" xr:uid="{D52D3D81-FB20-465D-B0E7-06D0A8E5ACED}"/>
    <cellStyle name="20% - Accent1 5" xfId="84" xr:uid="{8CD07208-2D8E-4BFE-9BC9-A896535BDB2F}"/>
    <cellStyle name="20% - Accent1 50" xfId="85" xr:uid="{DD9E0B6F-3AE5-41A7-B1BE-95A8C4BE7EF7}"/>
    <cellStyle name="20% - Accent1 51" xfId="86" xr:uid="{CB8BB9B5-23C0-42FD-97C6-D1D65E97F87E}"/>
    <cellStyle name="20% - Accent1 52" xfId="87" xr:uid="{0227DD62-06DD-481F-B3B5-A7EF3DEA8AF3}"/>
    <cellStyle name="20% - Accent1 53" xfId="88" xr:uid="{279DE14B-73CA-48EF-9EFC-A167703E5BCB}"/>
    <cellStyle name="20% - Accent1 54" xfId="89" xr:uid="{A6FC4547-B244-4894-807D-C08C230DBCDC}"/>
    <cellStyle name="20% - Accent1 55" xfId="90" xr:uid="{CDE9E1D8-F654-4A2E-91B1-F88394BF5C8E}"/>
    <cellStyle name="20% - Accent1 56" xfId="91" xr:uid="{EAD0C42A-0F93-49A2-9B1E-85A996E5FE17}"/>
    <cellStyle name="20% - Accent1 57" xfId="92" xr:uid="{4E2026FF-2371-42C8-B4AA-3151EDBE9E4A}"/>
    <cellStyle name="20% - Accent1 58" xfId="93" xr:uid="{71A40C9F-735E-4709-9DA1-7B7AE349A7C4}"/>
    <cellStyle name="20% - Accent1 59" xfId="94" xr:uid="{383ED4A0-46B9-4415-B868-EB716B39D38B}"/>
    <cellStyle name="20% - Accent1 6" xfId="95" xr:uid="{BEB2B05D-F2BF-4432-B266-18394CD50386}"/>
    <cellStyle name="20% - Accent1 60" xfId="96" xr:uid="{E647734C-EA95-449A-A08C-0152C95A2FBC}"/>
    <cellStyle name="20% - Accent1 61" xfId="97" xr:uid="{69ADE95A-8BB8-4F2D-B30D-2BC8239AF31E}"/>
    <cellStyle name="20% - Accent1 62" xfId="98" xr:uid="{967CF4E4-8193-462C-97A9-8E9F77C7B54C}"/>
    <cellStyle name="20% - Accent1 63" xfId="99" xr:uid="{1AA7D27E-F5FF-4C7F-A61C-3E3E83E07F95}"/>
    <cellStyle name="20% - Accent1 64" xfId="100" xr:uid="{F7C46DF3-4A67-4C0C-8369-D7ECDC5EC9D1}"/>
    <cellStyle name="20% - Accent1 65" xfId="101" xr:uid="{3FB461AC-7B5B-4C03-80FA-9BAFC4C043EB}"/>
    <cellStyle name="20% - Accent1 66" xfId="102" xr:uid="{DF6AF41B-EFAE-439A-AC1E-74C27C38962A}"/>
    <cellStyle name="20% - Accent1 67" xfId="103" xr:uid="{AADAD60F-BA60-46A9-9DAC-2F8E6F1E423C}"/>
    <cellStyle name="20% - Accent1 68" xfId="104" xr:uid="{D5A71AE9-5379-42A9-9048-B2362C843DDB}"/>
    <cellStyle name="20% - Accent1 69" xfId="105" xr:uid="{23AFB8EE-FD8B-4368-A0AC-9BDF4E5C79D0}"/>
    <cellStyle name="20% - Accent1 7" xfId="106" xr:uid="{A2F9181D-EF8A-419C-9276-D707186D62E9}"/>
    <cellStyle name="20% - Accent1 70" xfId="107" xr:uid="{60974A04-8608-450D-A515-0E1CAB611394}"/>
    <cellStyle name="20% - Accent1 71" xfId="108" xr:uid="{BA0417F8-F76D-40C7-9C65-F9BAC5C92933}"/>
    <cellStyle name="20% - Accent1 72" xfId="109" xr:uid="{B9C5D9AC-C4CE-4A58-B0AD-84AAFA263A4D}"/>
    <cellStyle name="20% - Accent1 73" xfId="110" xr:uid="{5FCABBF4-3DD1-4258-AADF-7A552328BEC9}"/>
    <cellStyle name="20% - Accent1 74" xfId="111" xr:uid="{6A8781A6-4F72-47C5-90F7-DF0B47E6DBC6}"/>
    <cellStyle name="20% - Accent1 75" xfId="112" xr:uid="{EFBFF430-9605-4F96-A719-7E592FB1D9AE}"/>
    <cellStyle name="20% - Accent1 76" xfId="113" xr:uid="{6EB34F62-9ABD-4538-B7C0-43A911F2DD36}"/>
    <cellStyle name="20% - Accent1 77" xfId="114" xr:uid="{F413BBDF-1A31-41DA-8DE2-EFAE8E9A4E37}"/>
    <cellStyle name="20% - Accent1 78" xfId="115" xr:uid="{98F35746-3B09-4E8E-BB4A-56686F65D610}"/>
    <cellStyle name="20% - Accent1 79" xfId="116" xr:uid="{B31990F1-2406-49F4-8184-424DC22EE65E}"/>
    <cellStyle name="20% - Accent1 8" xfId="117" xr:uid="{96E48FE4-68E4-4BF7-A2E4-3BB7FF238E8E}"/>
    <cellStyle name="20% - Accent1 80" xfId="118" xr:uid="{3D516A96-BF77-439B-BE24-C6E6032496D5}"/>
    <cellStyle name="20% - Accent1 81" xfId="119" xr:uid="{B4D80A9B-2587-4FD8-B6F9-C45CC54CFC83}"/>
    <cellStyle name="20% - Accent1 82" xfId="120" xr:uid="{6AB3B5C3-B8E3-48DB-80F6-25B7D7C3CA18}"/>
    <cellStyle name="20% - Accent1 83" xfId="121" xr:uid="{28F0C4FE-50FD-46EE-B1F0-EF1B1290F8CE}"/>
    <cellStyle name="20% - Accent1 84" xfId="122" xr:uid="{77DB7EF2-B40B-4DEA-9531-5C86784C9BC8}"/>
    <cellStyle name="20% - Accent1 85" xfId="123" xr:uid="{F5624F64-FDC2-4168-83B8-4F8FCEE528ED}"/>
    <cellStyle name="20% - Accent1 86" xfId="124" xr:uid="{F97DC741-AABB-4F63-A546-3BB4BE950C33}"/>
    <cellStyle name="20% - Accent1 87" xfId="125" xr:uid="{F14EC76A-F252-479E-8135-D9C072AD1443}"/>
    <cellStyle name="20% - Accent1 88" xfId="126" xr:uid="{8CB5A616-1971-44E1-BA82-DC4562F4A0AC}"/>
    <cellStyle name="20% - Accent1 89" xfId="127" xr:uid="{B8C842FD-80A1-4C74-8244-08ACECEC7177}"/>
    <cellStyle name="20% - Accent1 9" xfId="128" xr:uid="{A9D7B257-01AB-4845-9827-96B608ABE70E}"/>
    <cellStyle name="20% - Accent1 90" xfId="129" xr:uid="{3DCDDA8D-5698-40EF-90BD-3B26DEC775AC}"/>
    <cellStyle name="20% - Accent1 91" xfId="130" xr:uid="{B4B4DF68-A607-454C-8EA3-17B484F65D5D}"/>
    <cellStyle name="20% - Accent1 92" xfId="131" xr:uid="{A1085CCE-8DC0-458B-8B59-57F8B4784E2E}"/>
    <cellStyle name="20% - Accent1 93" xfId="132" xr:uid="{343E3ABB-8532-48BF-85A7-F5745B0464CF}"/>
    <cellStyle name="20% - Accent1 94" xfId="133" xr:uid="{D0AE7657-EF5C-451B-B902-2B19BB5AD14F}"/>
    <cellStyle name="20% - Accent1 95" xfId="134" xr:uid="{17223E0A-6D25-4C69-A5F8-D2F302CC9D6F}"/>
    <cellStyle name="20% - Accent1 96" xfId="135" xr:uid="{834C655C-990C-4CA6-8CE2-1F7EDA714994}"/>
    <cellStyle name="20% - Accent1 97" xfId="136" xr:uid="{E8A4B979-8048-4AA3-87F0-1A7B7F68F76B}"/>
    <cellStyle name="20% - Accent1 98" xfId="137" xr:uid="{C01B7118-FF34-47F8-9071-F6477285142F}"/>
    <cellStyle name="20% - Accent1 99" xfId="138" xr:uid="{666F695A-027A-48C2-9146-B753D143CCDC}"/>
    <cellStyle name="20% - Accent2" xfId="19" builtinId="34" customBuiltin="1"/>
    <cellStyle name="20% - Accent2 10" xfId="139" xr:uid="{12023840-D9C9-4538-9D3B-A38F62D9E3B1}"/>
    <cellStyle name="20% - Accent2 100" xfId="140" xr:uid="{E4635081-762D-42C6-948E-2DF3805F68A5}"/>
    <cellStyle name="20% - Accent2 101" xfId="141" xr:uid="{A759FD07-AAB3-4CB5-83E3-F1F96588947B}"/>
    <cellStyle name="20% - Accent2 102" xfId="142" xr:uid="{CD9A7D27-5652-4929-A62B-7ADDE34E0574}"/>
    <cellStyle name="20% - Accent2 11" xfId="143" xr:uid="{513EA517-DB41-4F1A-A549-FB9351BB34B9}"/>
    <cellStyle name="20% - Accent2 12" xfId="144" xr:uid="{49CA2078-7BD8-408F-93DF-A2DB2EE4576E}"/>
    <cellStyle name="20% - Accent2 13" xfId="145" xr:uid="{C975CD6D-1B2C-411C-86C6-A2726B976A79}"/>
    <cellStyle name="20% - Accent2 14" xfId="146" xr:uid="{3AA5CBB9-16E9-40EF-9AE6-45239C7F3D26}"/>
    <cellStyle name="20% - Accent2 15" xfId="147" xr:uid="{EFEF258C-F81B-42F6-8832-21F29C97BA00}"/>
    <cellStyle name="20% - Accent2 16" xfId="148" xr:uid="{3B863EC9-88BA-4FA7-85E7-76BB31641FB5}"/>
    <cellStyle name="20% - Accent2 17" xfId="149" xr:uid="{C5788308-1827-422A-BDFA-E4E4AC61ACFF}"/>
    <cellStyle name="20% - Accent2 18" xfId="150" xr:uid="{B69A8DE3-E5AB-4377-9474-54E0A9110D5C}"/>
    <cellStyle name="20% - Accent2 19" xfId="151" xr:uid="{1A7B4DCC-DE47-48AA-A06C-E452DA245022}"/>
    <cellStyle name="20% - Accent2 2" xfId="152" xr:uid="{32437BD1-1AAE-474C-9FAD-6C0797414E13}"/>
    <cellStyle name="20% - Accent2 2 2" xfId="153" xr:uid="{B4706C1A-C72C-4BDB-B094-D1BA4BCDDDDB}"/>
    <cellStyle name="20% - Accent2 2 3" xfId="154" xr:uid="{DA6ACC29-6B3E-4524-B8EC-DF8559850784}"/>
    <cellStyle name="20% - Accent2 20" xfId="155" xr:uid="{3B40F1D1-642B-4015-8BEF-4C146B03D5E0}"/>
    <cellStyle name="20% - Accent2 21" xfId="156" xr:uid="{AC1FE596-52D1-46A6-8B0A-39402E374C2C}"/>
    <cellStyle name="20% - Accent2 22" xfId="157" xr:uid="{32F6BBA0-9690-4386-A49A-8D4748A9C6EA}"/>
    <cellStyle name="20% - Accent2 23" xfId="158" xr:uid="{ED87C425-1A61-4979-B4CC-421ED45E3223}"/>
    <cellStyle name="20% - Accent2 24" xfId="159" xr:uid="{008ABBD3-12D7-4F44-A12A-62F480C0C3CC}"/>
    <cellStyle name="20% - Accent2 25" xfId="160" xr:uid="{8E3C9C4D-0C8D-4B16-A4A0-AD662A36D7E3}"/>
    <cellStyle name="20% - Accent2 26" xfId="161" xr:uid="{A3A62B5D-BF1C-4B35-849D-BEC987438AF7}"/>
    <cellStyle name="20% - Accent2 27" xfId="162" xr:uid="{9968E093-B0DB-41D7-B7C2-D2F4D1F54C70}"/>
    <cellStyle name="20% - Accent2 28" xfId="163" xr:uid="{1CA4BC8B-7B5F-4366-96CE-974C263CA622}"/>
    <cellStyle name="20% - Accent2 29" xfId="164" xr:uid="{ADE57A10-C9AD-4AE7-A0E7-19A1CF25671B}"/>
    <cellStyle name="20% - Accent2 3" xfId="165" xr:uid="{6808E711-8CB8-419F-A18E-2DC72B635865}"/>
    <cellStyle name="20% - Accent2 30" xfId="166" xr:uid="{057DA19B-E1D7-4F65-A219-766E4C170423}"/>
    <cellStyle name="20% - Accent2 31" xfId="167" xr:uid="{9068BE3A-D0D4-453D-8A98-B0DEFFFD5267}"/>
    <cellStyle name="20% - Accent2 32" xfId="168" xr:uid="{64F856FD-35F2-4ED4-BAED-96C3AFE93361}"/>
    <cellStyle name="20% - Accent2 33" xfId="169" xr:uid="{0CA40779-B7B6-406D-9EA6-C2E0E886BB5F}"/>
    <cellStyle name="20% - Accent2 34" xfId="170" xr:uid="{02EF0D92-CCD4-4D25-8EC6-FC77D7C8EF55}"/>
    <cellStyle name="20% - Accent2 35" xfId="171" xr:uid="{4A76DFC6-187C-467E-A4E0-8D205CF9D2A1}"/>
    <cellStyle name="20% - Accent2 36" xfId="172" xr:uid="{4216CAA7-9D77-4E45-A057-95602E5CC9C7}"/>
    <cellStyle name="20% - Accent2 37" xfId="173" xr:uid="{7A762EE6-BE0E-461B-A79B-561928147D75}"/>
    <cellStyle name="20% - Accent2 38" xfId="174" xr:uid="{ADF65952-4C0E-424C-8922-2F94722422C5}"/>
    <cellStyle name="20% - Accent2 39" xfId="175" xr:uid="{A7AE2E2B-2E20-40E2-8161-043727FE7012}"/>
    <cellStyle name="20% - Accent2 4" xfId="176" xr:uid="{00AB9D65-8C0F-4751-BF9D-0ECEA735E73E}"/>
    <cellStyle name="20% - Accent2 40" xfId="177" xr:uid="{3556F8B8-5679-42AD-8457-40448FC21ECA}"/>
    <cellStyle name="20% - Accent2 41" xfId="178" xr:uid="{FE11B544-32D6-4DD4-99C5-594114A6FC58}"/>
    <cellStyle name="20% - Accent2 42" xfId="179" xr:uid="{A3BF3DCC-A9BD-4D0C-9684-58206D652FD1}"/>
    <cellStyle name="20% - Accent2 43" xfId="180" xr:uid="{93EB1937-D2F3-427B-9FA8-6AEF2FAE1D81}"/>
    <cellStyle name="20% - Accent2 44" xfId="181" xr:uid="{DCE0BD65-D643-488E-9A8C-3D82E0755703}"/>
    <cellStyle name="20% - Accent2 45" xfId="182" xr:uid="{51C04D3E-7262-431B-B10A-4ABCBAA0397F}"/>
    <cellStyle name="20% - Accent2 46" xfId="183" xr:uid="{ABD8341C-DCA3-4BB6-8C00-CB00D1FC1ED8}"/>
    <cellStyle name="20% - Accent2 47" xfId="184" xr:uid="{89ADC528-45B6-41A9-AC4A-5EB9008E2471}"/>
    <cellStyle name="20% - Accent2 48" xfId="185" xr:uid="{CB608F99-AF3B-4D34-BA1C-163D75CE2D65}"/>
    <cellStyle name="20% - Accent2 49" xfId="186" xr:uid="{EE5FDF1D-C643-4FD0-AA44-3393E3D8F02D}"/>
    <cellStyle name="20% - Accent2 5" xfId="187" xr:uid="{3D3642D0-352A-4386-8231-5C985AD3D4C4}"/>
    <cellStyle name="20% - Accent2 50" xfId="188" xr:uid="{BEE58338-0143-4492-8F9C-F4874BEC59F0}"/>
    <cellStyle name="20% - Accent2 51" xfId="189" xr:uid="{B93C0B5A-B824-40B5-A382-9B3CED5AEE79}"/>
    <cellStyle name="20% - Accent2 52" xfId="190" xr:uid="{A4465E48-A5BC-4007-8529-99D5745C12B2}"/>
    <cellStyle name="20% - Accent2 53" xfId="191" xr:uid="{1F4E7ADE-35B4-4F4D-BB22-7F623FF1EACD}"/>
    <cellStyle name="20% - Accent2 54" xfId="192" xr:uid="{979ACF57-577E-4BEC-BAB0-9A36F5F5DE1C}"/>
    <cellStyle name="20% - Accent2 55" xfId="193" xr:uid="{BB37D7AD-FD23-4793-A3BA-EEEC17FDF744}"/>
    <cellStyle name="20% - Accent2 56" xfId="194" xr:uid="{2BF6BA3C-B25A-49D3-B421-EDB25AF667FA}"/>
    <cellStyle name="20% - Accent2 57" xfId="195" xr:uid="{E542D857-6D4B-4045-B8A0-CE2EF2785E6C}"/>
    <cellStyle name="20% - Accent2 58" xfId="196" xr:uid="{C179ABC6-5CA7-4D9B-AAA1-6CA4AB44DBEA}"/>
    <cellStyle name="20% - Accent2 59" xfId="197" xr:uid="{BDEA179F-6C5F-477F-9FCA-097EAB1653CE}"/>
    <cellStyle name="20% - Accent2 6" xfId="198" xr:uid="{69F66041-E0C5-4907-8A65-727B95F1DCA4}"/>
    <cellStyle name="20% - Accent2 60" xfId="199" xr:uid="{439D6F4E-F1A6-4BF6-9CDE-53A40008B571}"/>
    <cellStyle name="20% - Accent2 61" xfId="200" xr:uid="{1A25ED7D-F41E-40B7-AB6F-F39AF8D28A15}"/>
    <cellStyle name="20% - Accent2 62" xfId="201" xr:uid="{F69616DF-C229-41A1-8A04-A111CB05452B}"/>
    <cellStyle name="20% - Accent2 63" xfId="202" xr:uid="{68D22B7C-E5AB-47EB-894B-314F4DBEF818}"/>
    <cellStyle name="20% - Accent2 64" xfId="203" xr:uid="{B751E5EC-DDA2-4BA7-950C-8EFC8DBD8F86}"/>
    <cellStyle name="20% - Accent2 65" xfId="204" xr:uid="{6A668E6A-EDCA-45BD-8C1B-57CD2B17620D}"/>
    <cellStyle name="20% - Accent2 66" xfId="205" xr:uid="{7BFB156A-DB83-42A4-9784-EDED730FBC1D}"/>
    <cellStyle name="20% - Accent2 67" xfId="206" xr:uid="{27F65BA6-7BBC-4F54-B1B8-BA833E9ACE58}"/>
    <cellStyle name="20% - Accent2 68" xfId="207" xr:uid="{82991529-7226-492E-BAF9-8C09D9EA89E4}"/>
    <cellStyle name="20% - Accent2 69" xfId="208" xr:uid="{CE2E192E-23C3-41E5-B798-5A1B90582CCF}"/>
    <cellStyle name="20% - Accent2 7" xfId="209" xr:uid="{9E686B6B-4450-4F60-A66D-5BF6385778C3}"/>
    <cellStyle name="20% - Accent2 70" xfId="210" xr:uid="{82E1073F-A7AE-40AB-BA7C-74581B2193FC}"/>
    <cellStyle name="20% - Accent2 71" xfId="211" xr:uid="{B85F6831-474C-48D5-80DD-878634BD58F8}"/>
    <cellStyle name="20% - Accent2 72" xfId="212" xr:uid="{86860BB6-2CD7-4191-B7AA-5FAF79CCC226}"/>
    <cellStyle name="20% - Accent2 73" xfId="213" xr:uid="{113B3497-325F-42F6-BF7A-CAF2C4B5EAEF}"/>
    <cellStyle name="20% - Accent2 74" xfId="214" xr:uid="{17B03C3B-F607-4EF3-8A07-D331ACEE7408}"/>
    <cellStyle name="20% - Accent2 75" xfId="215" xr:uid="{0D65F6E9-DF65-4E0D-8389-793705758F04}"/>
    <cellStyle name="20% - Accent2 76" xfId="216" xr:uid="{A184568B-1901-4ABB-9E6D-734BCD1FB270}"/>
    <cellStyle name="20% - Accent2 77" xfId="217" xr:uid="{081325EA-04ED-436F-92F4-C2C661902CE8}"/>
    <cellStyle name="20% - Accent2 78" xfId="218" xr:uid="{9978680E-116E-4128-BA28-523BC43BC690}"/>
    <cellStyle name="20% - Accent2 79" xfId="219" xr:uid="{DD3FBF3C-840C-4C04-9BE1-C81F923237D8}"/>
    <cellStyle name="20% - Accent2 8" xfId="220" xr:uid="{72FEC7CF-C7DB-4A78-AFAA-E011DE00AF8E}"/>
    <cellStyle name="20% - Accent2 80" xfId="221" xr:uid="{C21957AF-1F48-4D6F-9E7E-21C9155051B2}"/>
    <cellStyle name="20% - Accent2 81" xfId="222" xr:uid="{FD02A90B-597A-40E2-B1FD-90842C4828E7}"/>
    <cellStyle name="20% - Accent2 82" xfId="223" xr:uid="{4DA211AC-E49D-4295-BEEF-250DCA675D4D}"/>
    <cellStyle name="20% - Accent2 83" xfId="224" xr:uid="{A330DF0B-9A50-4A7F-BF47-21A777C49AB9}"/>
    <cellStyle name="20% - Accent2 84" xfId="225" xr:uid="{664E8C35-FE21-457E-888E-73138CB1DFC5}"/>
    <cellStyle name="20% - Accent2 85" xfId="226" xr:uid="{67C007C3-8DD9-4127-A607-B82B77D82B56}"/>
    <cellStyle name="20% - Accent2 86" xfId="227" xr:uid="{93FFF19E-DB53-4011-A9B0-17A1F1E1B867}"/>
    <cellStyle name="20% - Accent2 87" xfId="228" xr:uid="{AAC9D27C-F49A-4DCE-AE9F-7547D61D0015}"/>
    <cellStyle name="20% - Accent2 88" xfId="229" xr:uid="{A428FB68-C46D-4014-ADFD-DA02FEE03149}"/>
    <cellStyle name="20% - Accent2 89" xfId="230" xr:uid="{63242433-C628-4B74-8A6D-335E0AF84EA9}"/>
    <cellStyle name="20% - Accent2 9" xfId="231" xr:uid="{F90A1905-EBFD-477A-AD71-59D548BEB7B3}"/>
    <cellStyle name="20% - Accent2 90" xfId="232" xr:uid="{C63F44AF-C2A5-461A-80B0-A849FB748A8F}"/>
    <cellStyle name="20% - Accent2 91" xfId="233" xr:uid="{0B0F48CC-9078-403C-ABE4-0EB6389CE6AC}"/>
    <cellStyle name="20% - Accent2 92" xfId="234" xr:uid="{C14A720C-C412-4D94-9B66-405F62E31248}"/>
    <cellStyle name="20% - Accent2 93" xfId="235" xr:uid="{68CBF4DF-D31A-445F-B4BB-8DAC9A95F336}"/>
    <cellStyle name="20% - Accent2 94" xfId="236" xr:uid="{C7FFF8F2-FD29-4332-8815-414DD9B7C7BC}"/>
    <cellStyle name="20% - Accent2 95" xfId="237" xr:uid="{B8E9C397-EA31-41FE-B293-A80876137CEE}"/>
    <cellStyle name="20% - Accent2 96" xfId="238" xr:uid="{65447751-8DEE-43C6-A025-3B36282664B2}"/>
    <cellStyle name="20% - Accent2 97" xfId="239" xr:uid="{B19991CB-5091-4C36-90DD-CAAF62D34A8A}"/>
    <cellStyle name="20% - Accent2 98" xfId="240" xr:uid="{2F08DB41-E268-415F-AB67-6EAAA1ED0637}"/>
    <cellStyle name="20% - Accent2 99" xfId="241" xr:uid="{4C11A20A-5FDB-4130-A97D-9012B23D5BE8}"/>
    <cellStyle name="20% - Accent3" xfId="22" builtinId="38" customBuiltin="1"/>
    <cellStyle name="20% - Accent3 10" xfId="242" xr:uid="{8B39DB3B-C2FB-4864-A2F4-F66AE7631D4A}"/>
    <cellStyle name="20% - Accent3 100" xfId="243" xr:uid="{17258A84-4766-4930-9D1F-20854921F690}"/>
    <cellStyle name="20% - Accent3 101" xfId="244" xr:uid="{A81D0C8B-A58B-4558-8C5F-E88356226B02}"/>
    <cellStyle name="20% - Accent3 102" xfId="245" xr:uid="{ED795674-AED8-4397-B766-D9328986E57B}"/>
    <cellStyle name="20% - Accent3 11" xfId="246" xr:uid="{9A44890B-D3D3-4C47-AB91-D0D06033DA9B}"/>
    <cellStyle name="20% - Accent3 12" xfId="247" xr:uid="{3473F75C-2F5E-470E-A6DB-1E85CE23899B}"/>
    <cellStyle name="20% - Accent3 13" xfId="248" xr:uid="{55C3E3B7-80B6-41F0-B3DF-622F36A401F6}"/>
    <cellStyle name="20% - Accent3 14" xfId="249" xr:uid="{75D73986-E0E1-4238-AA7B-BC8F06373EB9}"/>
    <cellStyle name="20% - Accent3 15" xfId="250" xr:uid="{99726D16-4208-4DA1-B4BE-E11E14FD53DF}"/>
    <cellStyle name="20% - Accent3 16" xfId="251" xr:uid="{1DDB0CBC-656E-43A8-805C-318B3F81699F}"/>
    <cellStyle name="20% - Accent3 17" xfId="252" xr:uid="{F5778E62-86D2-4BD6-9228-BBDF86B06DF8}"/>
    <cellStyle name="20% - Accent3 18" xfId="253" xr:uid="{44E754B3-C8DD-405C-AF80-4C6C48F5D81B}"/>
    <cellStyle name="20% - Accent3 19" xfId="254" xr:uid="{13858C0B-F616-4F9F-9040-B6D505D9804D}"/>
    <cellStyle name="20% - Accent3 2" xfId="255" xr:uid="{2BC6B029-2ADC-43B0-915E-1AA1E8BBD831}"/>
    <cellStyle name="20% - Accent3 2 2" xfId="256" xr:uid="{57B328C1-6E3F-401F-BE53-40C76E274A6F}"/>
    <cellStyle name="20% - Accent3 2 3" xfId="257" xr:uid="{9B1012A2-76B1-43EE-B0DD-7DB06CD4A40A}"/>
    <cellStyle name="20% - Accent3 20" xfId="258" xr:uid="{94C70AC8-8FDF-49A8-9D28-796A3C708FE3}"/>
    <cellStyle name="20% - Accent3 21" xfId="259" xr:uid="{3A84DD5B-062A-487D-B9A4-7BA8A08E4E43}"/>
    <cellStyle name="20% - Accent3 22" xfId="260" xr:uid="{D55A21EF-9331-4FEB-AE2B-707C8C20D865}"/>
    <cellStyle name="20% - Accent3 23" xfId="261" xr:uid="{32B8433B-8CFC-4E53-9941-37FA18A77F61}"/>
    <cellStyle name="20% - Accent3 24" xfId="262" xr:uid="{48724A69-BBCA-47DF-B87D-2CAB9C08B693}"/>
    <cellStyle name="20% - Accent3 25" xfId="263" xr:uid="{8B8A70D9-BAF0-4F73-A531-115249ADA3AC}"/>
    <cellStyle name="20% - Accent3 26" xfId="264" xr:uid="{D595A975-EAC7-4F7C-8634-00D73734B4EE}"/>
    <cellStyle name="20% - Accent3 27" xfId="265" xr:uid="{C3DF5D64-E677-4AE3-9B5B-B903C32A6581}"/>
    <cellStyle name="20% - Accent3 28" xfId="266" xr:uid="{01C7E104-BCF0-41F4-9405-9A92793760F2}"/>
    <cellStyle name="20% - Accent3 29" xfId="267" xr:uid="{83C50468-B6F2-4C4E-8FD2-B10C64E33762}"/>
    <cellStyle name="20% - Accent3 3" xfId="268" xr:uid="{CE770E12-256E-4E8A-9E3D-CF7716D2E249}"/>
    <cellStyle name="20% - Accent3 30" xfId="269" xr:uid="{B0D00C47-B5AF-4B64-92E8-3CB6FF1ECBB7}"/>
    <cellStyle name="20% - Accent3 31" xfId="270" xr:uid="{FB31983C-1CE6-459F-8E28-7126AFEEC1DA}"/>
    <cellStyle name="20% - Accent3 32" xfId="271" xr:uid="{2CDB78B2-4283-4ECC-9981-5A8E6303AF76}"/>
    <cellStyle name="20% - Accent3 33" xfId="272" xr:uid="{93C453A1-0DD4-4D38-87C2-DD280DC2457C}"/>
    <cellStyle name="20% - Accent3 34" xfId="273" xr:uid="{9FCCCF8D-D811-46C0-87FB-3370A0AAD522}"/>
    <cellStyle name="20% - Accent3 35" xfId="274" xr:uid="{629165F2-CFB5-4443-8E72-07DE17303D8E}"/>
    <cellStyle name="20% - Accent3 36" xfId="275" xr:uid="{8306044C-39FB-46D3-8B94-E61F297E290E}"/>
    <cellStyle name="20% - Accent3 37" xfId="276" xr:uid="{78DAB998-81BC-40EC-B5BA-2254178BF8C3}"/>
    <cellStyle name="20% - Accent3 38" xfId="277" xr:uid="{2C78DDC6-D693-4451-8771-6AAF4E1DB6C7}"/>
    <cellStyle name="20% - Accent3 39" xfId="278" xr:uid="{4B83C138-A5AF-49E2-B033-762E428ED208}"/>
    <cellStyle name="20% - Accent3 4" xfId="279" xr:uid="{21A5E794-9CDC-4FFF-8618-5D7D57C4351D}"/>
    <cellStyle name="20% - Accent3 40" xfId="280" xr:uid="{98643134-BC30-4FF4-B1FB-12EFF3D878FC}"/>
    <cellStyle name="20% - Accent3 41" xfId="281" xr:uid="{58FD008D-124E-43A6-A42D-02AA32B899FF}"/>
    <cellStyle name="20% - Accent3 42" xfId="282" xr:uid="{7E7544B1-4B9E-4B01-943A-8BA7D098A0DD}"/>
    <cellStyle name="20% - Accent3 43" xfId="283" xr:uid="{FB1EE5AD-A047-44EA-A80E-81044F5A3A1B}"/>
    <cellStyle name="20% - Accent3 44" xfId="284" xr:uid="{8242E26F-E803-4842-9F42-03A20E358D03}"/>
    <cellStyle name="20% - Accent3 45" xfId="285" xr:uid="{5E768DD7-3399-4537-B674-9AB2F4D74417}"/>
    <cellStyle name="20% - Accent3 46" xfId="286" xr:uid="{8D3FD84B-5679-4A8B-ADB1-1BFAAFD2E429}"/>
    <cellStyle name="20% - Accent3 47" xfId="287" xr:uid="{0B7413A9-244A-403F-B84D-FFF7CA2A4589}"/>
    <cellStyle name="20% - Accent3 48" xfId="288" xr:uid="{717D3B63-7167-4354-9AFF-447561365F03}"/>
    <cellStyle name="20% - Accent3 49" xfId="289" xr:uid="{C1C6EBCD-2868-4FC5-93E2-947BD5C8FDF0}"/>
    <cellStyle name="20% - Accent3 5" xfId="290" xr:uid="{1B4CB489-CF70-4EA4-8BB3-065E674049ED}"/>
    <cellStyle name="20% - Accent3 50" xfId="291" xr:uid="{F1937803-2E6C-4389-AD97-9A09DD87D34A}"/>
    <cellStyle name="20% - Accent3 51" xfId="292" xr:uid="{5D9EB5CE-7F26-4BB1-95ED-D3007DC66ACF}"/>
    <cellStyle name="20% - Accent3 52" xfId="293" xr:uid="{13AD9D0C-F8A2-442C-8F19-8A888356E993}"/>
    <cellStyle name="20% - Accent3 53" xfId="294" xr:uid="{0DC4A504-6FEA-452F-9A28-25D7A402A39D}"/>
    <cellStyle name="20% - Accent3 54" xfId="295" xr:uid="{6909BEE6-DBE0-4F13-B790-8756AF8CEA52}"/>
    <cellStyle name="20% - Accent3 55" xfId="296" xr:uid="{AD1631E7-2A95-44CA-B289-3FBFBE2CEC2C}"/>
    <cellStyle name="20% - Accent3 56" xfId="297" xr:uid="{FC0BB526-0F9D-46AD-8893-D9072C94805E}"/>
    <cellStyle name="20% - Accent3 57" xfId="298" xr:uid="{024B7122-4937-4CCC-9029-A500CDF25E7A}"/>
    <cellStyle name="20% - Accent3 58" xfId="299" xr:uid="{16B8D9D7-9B4A-4970-AE54-665C22BB638B}"/>
    <cellStyle name="20% - Accent3 59" xfId="300" xr:uid="{24D18A59-8211-46A1-A213-9B13B9080317}"/>
    <cellStyle name="20% - Accent3 6" xfId="301" xr:uid="{0CB60935-F327-42B9-85DD-B337F684BE80}"/>
    <cellStyle name="20% - Accent3 60" xfId="302" xr:uid="{D081B483-4A5F-4FB5-AFDA-512EB0B5296D}"/>
    <cellStyle name="20% - Accent3 61" xfId="303" xr:uid="{C862D311-0046-4930-86FC-D03C11D22947}"/>
    <cellStyle name="20% - Accent3 62" xfId="304" xr:uid="{C74F971E-D088-4E9D-A98D-2B70516092F6}"/>
    <cellStyle name="20% - Accent3 63" xfId="305" xr:uid="{BC22EEB4-5853-4251-89FB-B02DD718E5BD}"/>
    <cellStyle name="20% - Accent3 64" xfId="306" xr:uid="{E080787D-8050-47BE-8805-19DB213949ED}"/>
    <cellStyle name="20% - Accent3 65" xfId="307" xr:uid="{9E38FD54-C7FF-4801-83D4-41894872668B}"/>
    <cellStyle name="20% - Accent3 66" xfId="308" xr:uid="{21581C6F-E934-43FD-96C1-EB7305433EF5}"/>
    <cellStyle name="20% - Accent3 67" xfId="309" xr:uid="{140B5A6E-C36B-4B20-BF21-AA6D4B7A5FA3}"/>
    <cellStyle name="20% - Accent3 68" xfId="310" xr:uid="{ABAC7D1D-54BC-4C4A-ABAE-513BDDB58411}"/>
    <cellStyle name="20% - Accent3 69" xfId="311" xr:uid="{E07DE110-A61B-4FA7-9A6A-7CD1621E3884}"/>
    <cellStyle name="20% - Accent3 7" xfId="312" xr:uid="{2A3C5243-180D-4333-9914-ED53FC301CF3}"/>
    <cellStyle name="20% - Accent3 70" xfId="313" xr:uid="{E111AB9C-ABE8-412D-8BD1-1BD3E47A54B9}"/>
    <cellStyle name="20% - Accent3 71" xfId="314" xr:uid="{492626BE-5A22-4582-9635-431F6AD595D1}"/>
    <cellStyle name="20% - Accent3 72" xfId="315" xr:uid="{FC456AE2-4550-4E66-BA92-80B58A8435F2}"/>
    <cellStyle name="20% - Accent3 73" xfId="316" xr:uid="{5CE90368-49D9-4CCA-9F29-EE6067983786}"/>
    <cellStyle name="20% - Accent3 74" xfId="317" xr:uid="{6221C52C-5BD0-496B-9E86-3D5203E78EE1}"/>
    <cellStyle name="20% - Accent3 75" xfId="318" xr:uid="{DEAD73F7-ADAD-4377-BF7C-8060981F176E}"/>
    <cellStyle name="20% - Accent3 76" xfId="319" xr:uid="{B922A371-3EC8-40E6-AAFA-47490999E736}"/>
    <cellStyle name="20% - Accent3 77" xfId="320" xr:uid="{E1015883-3C03-4C2B-9E83-482B2FB45716}"/>
    <cellStyle name="20% - Accent3 78" xfId="321" xr:uid="{A173310D-0A43-4474-BC9C-D17D9D40C787}"/>
    <cellStyle name="20% - Accent3 79" xfId="322" xr:uid="{E027FF2E-14EC-42CA-875F-68BE6EF6648C}"/>
    <cellStyle name="20% - Accent3 8" xfId="323" xr:uid="{51BE4521-B11D-4EF4-B827-43ABAF13E606}"/>
    <cellStyle name="20% - Accent3 80" xfId="324" xr:uid="{513131D8-FB29-4040-8778-59DE55B6BAEE}"/>
    <cellStyle name="20% - Accent3 81" xfId="325" xr:uid="{49FDBCDC-2017-4708-B663-BAEF393A23C9}"/>
    <cellStyle name="20% - Accent3 82" xfId="326" xr:uid="{F845BA6B-D861-4B65-87A1-4EEAB40E8618}"/>
    <cellStyle name="20% - Accent3 83" xfId="327" xr:uid="{1A376A4C-69D2-4D3B-9D37-03633E0A4BE5}"/>
    <cellStyle name="20% - Accent3 84" xfId="328" xr:uid="{5C9AE981-163B-422A-9386-5FCB86A872FC}"/>
    <cellStyle name="20% - Accent3 85" xfId="329" xr:uid="{543D756D-5F3E-407E-948C-38F455733FB8}"/>
    <cellStyle name="20% - Accent3 86" xfId="330" xr:uid="{82F24CA3-421E-4E7B-9C5A-885300835845}"/>
    <cellStyle name="20% - Accent3 87" xfId="331" xr:uid="{7EDEAF62-D10A-4739-8128-DCFB6FB43359}"/>
    <cellStyle name="20% - Accent3 88" xfId="332" xr:uid="{3B558D3A-DE6C-4D01-9A4B-D259EF3ADB47}"/>
    <cellStyle name="20% - Accent3 89" xfId="333" xr:uid="{22071E02-D765-4524-B041-A97E3B3FBB8A}"/>
    <cellStyle name="20% - Accent3 9" xfId="334" xr:uid="{42BD0970-54EE-4205-AEC0-89C445A61C90}"/>
    <cellStyle name="20% - Accent3 90" xfId="335" xr:uid="{6A2BD851-14C6-49AC-9180-C5EBFF4C8886}"/>
    <cellStyle name="20% - Accent3 91" xfId="336" xr:uid="{94415EA5-38D9-41DF-9091-982D6E0FD213}"/>
    <cellStyle name="20% - Accent3 92" xfId="337" xr:uid="{6A466AF7-0626-485E-AA16-84F9006AFD70}"/>
    <cellStyle name="20% - Accent3 93" xfId="338" xr:uid="{2B11D271-43EF-4D97-8FF3-CDE5A5C226B2}"/>
    <cellStyle name="20% - Accent3 94" xfId="339" xr:uid="{08A3B35E-A150-4891-81F8-57E85A173DDE}"/>
    <cellStyle name="20% - Accent3 95" xfId="340" xr:uid="{ECE1D265-4FDE-4211-8D8E-4ED8C96B6145}"/>
    <cellStyle name="20% - Accent3 96" xfId="341" xr:uid="{4DFF3427-8716-46C3-BBDE-2AD66FAD05C8}"/>
    <cellStyle name="20% - Accent3 97" xfId="342" xr:uid="{68B4245F-B32C-422E-BA04-740C3F2CEC7C}"/>
    <cellStyle name="20% - Accent3 98" xfId="343" xr:uid="{B01F55D1-FA0A-40C4-8ADB-68E99C01F09B}"/>
    <cellStyle name="20% - Accent3 99" xfId="344" xr:uid="{398C145F-6389-4646-83D3-27A3369830CF}"/>
    <cellStyle name="20% - Accent4" xfId="25" builtinId="42" customBuiltin="1"/>
    <cellStyle name="20% - Accent4 10" xfId="345" xr:uid="{316C783F-41AF-4A71-AA2A-B6C427E6AE95}"/>
    <cellStyle name="20% - Accent4 100" xfId="346" xr:uid="{7681A24E-D93D-4401-A6AC-57282F260244}"/>
    <cellStyle name="20% - Accent4 101" xfId="347" xr:uid="{E1FA99E4-24E0-4C7B-A0AF-AA0FBE532788}"/>
    <cellStyle name="20% - Accent4 102" xfId="348" xr:uid="{20F282B6-3A67-4C8B-BE9A-F2265F3B1D43}"/>
    <cellStyle name="20% - Accent4 11" xfId="349" xr:uid="{4E9BAA42-12B0-4C21-B67E-2E12EB9D8BDF}"/>
    <cellStyle name="20% - Accent4 12" xfId="350" xr:uid="{EC85D81A-811B-4646-A838-46B123EB0E44}"/>
    <cellStyle name="20% - Accent4 13" xfId="351" xr:uid="{F50EEFD2-2EBE-4882-845B-A5B8A40508D7}"/>
    <cellStyle name="20% - Accent4 14" xfId="352" xr:uid="{3B4F90B5-91B0-40F6-A1FF-8C9BA2D0A6E7}"/>
    <cellStyle name="20% - Accent4 15" xfId="353" xr:uid="{0DEE24F0-5901-429C-A40B-A0911BED1D6D}"/>
    <cellStyle name="20% - Accent4 16" xfId="354" xr:uid="{5019E489-963F-442B-AA51-7FB474798738}"/>
    <cellStyle name="20% - Accent4 17" xfId="355" xr:uid="{040C19A4-FF12-41AA-A7AD-6F2ED3E1779B}"/>
    <cellStyle name="20% - Accent4 18" xfId="356" xr:uid="{ABB81EBB-5756-469C-9FB9-8D4ACA5E35BC}"/>
    <cellStyle name="20% - Accent4 19" xfId="357" xr:uid="{8C1FF62C-28C2-4D5E-B803-19C8B1A687DF}"/>
    <cellStyle name="20% - Accent4 2" xfId="358" xr:uid="{0367D8DD-981B-4DBF-BE7A-B921F2481956}"/>
    <cellStyle name="20% - Accent4 2 2" xfId="359" xr:uid="{A403130F-FBF7-45DB-8AD4-23EADF2DCC4F}"/>
    <cellStyle name="20% - Accent4 2 3" xfId="360" xr:uid="{4ECC478E-19C7-4750-8039-D807D7146CE3}"/>
    <cellStyle name="20% - Accent4 20" xfId="361" xr:uid="{A41DE55F-46DB-47DE-B51F-5EA23254138D}"/>
    <cellStyle name="20% - Accent4 21" xfId="362" xr:uid="{68A4995F-0828-4C48-AEB0-3DD7337F8523}"/>
    <cellStyle name="20% - Accent4 22" xfId="363" xr:uid="{AC2D28FC-86CD-4D9F-B42E-78D81CC35A14}"/>
    <cellStyle name="20% - Accent4 23" xfId="364" xr:uid="{64BCAA69-AA28-4E6F-932D-82240A1FB3B6}"/>
    <cellStyle name="20% - Accent4 24" xfId="365" xr:uid="{B945025B-ECF0-4785-8A9C-0607A1CC9021}"/>
    <cellStyle name="20% - Accent4 25" xfId="366" xr:uid="{06FF8C8E-1B0F-4E37-8819-6A088C644C64}"/>
    <cellStyle name="20% - Accent4 26" xfId="367" xr:uid="{C573CC81-DFAB-4CEC-A68B-5A79C49C8C4C}"/>
    <cellStyle name="20% - Accent4 27" xfId="368" xr:uid="{616DFD63-0D88-4524-8578-CE2DFA41DA9E}"/>
    <cellStyle name="20% - Accent4 28" xfId="369" xr:uid="{008EED90-3238-4F4D-952B-F4D37185DAD5}"/>
    <cellStyle name="20% - Accent4 29" xfId="370" xr:uid="{C054F58A-FCB9-450E-A09D-B0077854A436}"/>
    <cellStyle name="20% - Accent4 3" xfId="371" xr:uid="{A37728A2-506F-4D9C-BD1E-F7F912C072B7}"/>
    <cellStyle name="20% - Accent4 30" xfId="372" xr:uid="{38671B27-5CBF-4C44-B22F-BBF26B628CBC}"/>
    <cellStyle name="20% - Accent4 31" xfId="373" xr:uid="{0682E932-52D0-44C6-B15C-798D87A62A47}"/>
    <cellStyle name="20% - Accent4 32" xfId="374" xr:uid="{27B10476-E6B7-497F-8424-288CEF024485}"/>
    <cellStyle name="20% - Accent4 33" xfId="375" xr:uid="{6662F20F-2F78-4F95-87D4-853B7D3CEEAD}"/>
    <cellStyle name="20% - Accent4 34" xfId="376" xr:uid="{8D648484-F7D7-40D3-BAFB-7E6EA8600F44}"/>
    <cellStyle name="20% - Accent4 35" xfId="377" xr:uid="{044066F3-F8D1-4535-94D2-71176619FC32}"/>
    <cellStyle name="20% - Accent4 36" xfId="378" xr:uid="{C9DBA062-203D-4873-9D32-68199CDC51CC}"/>
    <cellStyle name="20% - Accent4 37" xfId="379" xr:uid="{3ABBC9E2-0A65-4F34-AB7F-94F63B203500}"/>
    <cellStyle name="20% - Accent4 38" xfId="380" xr:uid="{8D7A950D-BD99-401C-917D-4D0BDCBDCC0E}"/>
    <cellStyle name="20% - Accent4 39" xfId="381" xr:uid="{59A6D48C-D4D6-4C6F-9A34-9EA17791E2F0}"/>
    <cellStyle name="20% - Accent4 4" xfId="382" xr:uid="{D71E67A9-F379-4F48-BF97-DB58812C2ECF}"/>
    <cellStyle name="20% - Accent4 40" xfId="383" xr:uid="{CECEDD92-A82B-4B71-93F4-9C08483B69CA}"/>
    <cellStyle name="20% - Accent4 41" xfId="384" xr:uid="{5781088B-8017-4F69-B675-FBC123A4F3CA}"/>
    <cellStyle name="20% - Accent4 42" xfId="385" xr:uid="{FC7E8A3E-57B8-4802-974C-07A9B48549BF}"/>
    <cellStyle name="20% - Accent4 43" xfId="386" xr:uid="{98FE4B62-4463-40CE-94A1-42EFCCAD747F}"/>
    <cellStyle name="20% - Accent4 44" xfId="387" xr:uid="{AEAC4ACE-DFBF-4B75-BB68-ACA5CA891D77}"/>
    <cellStyle name="20% - Accent4 45" xfId="388" xr:uid="{8BBD5CFC-C1BF-428C-AB1A-D8958EB328D6}"/>
    <cellStyle name="20% - Accent4 46" xfId="389" xr:uid="{8E72D963-20F0-4A73-B693-9B821A238C73}"/>
    <cellStyle name="20% - Accent4 47" xfId="390" xr:uid="{542ED777-B3B2-4CD5-8E87-1BF94912E356}"/>
    <cellStyle name="20% - Accent4 48" xfId="391" xr:uid="{B2F8507B-1041-4987-8CF3-EF6E0E062610}"/>
    <cellStyle name="20% - Accent4 49" xfId="392" xr:uid="{74E819BF-A13B-4926-B755-2D49C4F2B584}"/>
    <cellStyle name="20% - Accent4 5" xfId="393" xr:uid="{4751C9D5-DC70-4D4B-91E7-691DFC3C8939}"/>
    <cellStyle name="20% - Accent4 50" xfId="394" xr:uid="{4EA9DECD-6398-44E5-BB78-7B4D87F98FCD}"/>
    <cellStyle name="20% - Accent4 51" xfId="395" xr:uid="{AC87F1A0-0860-4104-9747-6DAB052DDC3D}"/>
    <cellStyle name="20% - Accent4 52" xfId="396" xr:uid="{DA1D28DC-82AC-4AE5-B296-506B1B9FAE17}"/>
    <cellStyle name="20% - Accent4 53" xfId="397" xr:uid="{59EC941A-4FF6-4B03-827C-DCB777F492D3}"/>
    <cellStyle name="20% - Accent4 54" xfId="398" xr:uid="{2A914C42-C8A3-4594-9AC0-0FC56EF0EB1F}"/>
    <cellStyle name="20% - Accent4 55" xfId="399" xr:uid="{19AB0602-34F4-433C-AC5A-59B9B3F5466F}"/>
    <cellStyle name="20% - Accent4 56" xfId="400" xr:uid="{88FBEDF7-C40F-46C0-8DC9-9166CE4A77CE}"/>
    <cellStyle name="20% - Accent4 57" xfId="401" xr:uid="{6FC3DA79-7044-4301-A245-C372DF45627D}"/>
    <cellStyle name="20% - Accent4 58" xfId="402" xr:uid="{256FF536-2EED-4FD9-A276-1776FA0A52CB}"/>
    <cellStyle name="20% - Accent4 59" xfId="403" xr:uid="{131967B4-4B71-408F-A022-807BEDAD0922}"/>
    <cellStyle name="20% - Accent4 6" xfId="404" xr:uid="{89FD23ED-BC80-454E-99BF-00BFF89EB1C3}"/>
    <cellStyle name="20% - Accent4 60" xfId="405" xr:uid="{239216DB-F99C-4262-B327-B69D0DFE298A}"/>
    <cellStyle name="20% - Accent4 61" xfId="406" xr:uid="{9FD9EE71-ACD2-4755-A868-F272E25650EE}"/>
    <cellStyle name="20% - Accent4 62" xfId="407" xr:uid="{FE028CDF-671F-4042-8176-A3D1B182A642}"/>
    <cellStyle name="20% - Accent4 63" xfId="408" xr:uid="{C24E4C38-7390-4E36-B735-4FA03828CCE3}"/>
    <cellStyle name="20% - Accent4 64" xfId="409" xr:uid="{161377A6-6765-42C0-B2CA-D3CC11DF7B0F}"/>
    <cellStyle name="20% - Accent4 65" xfId="410" xr:uid="{A8CE2FD2-C8A6-4C04-9920-254CA2C65951}"/>
    <cellStyle name="20% - Accent4 66" xfId="411" xr:uid="{2BE421B4-676B-4138-B3D3-B3E70ACB651A}"/>
    <cellStyle name="20% - Accent4 67" xfId="412" xr:uid="{77FC6259-7BCC-44D2-8BD7-F12A66BA9F99}"/>
    <cellStyle name="20% - Accent4 68" xfId="413" xr:uid="{781A6245-DF71-472A-9E85-E1ADD6D2B2CB}"/>
    <cellStyle name="20% - Accent4 69" xfId="414" xr:uid="{5C96E524-A7DC-4E56-81E4-8E7C5F0C1CA7}"/>
    <cellStyle name="20% - Accent4 7" xfId="415" xr:uid="{C2AD7619-3F3C-448C-94D5-9F85049A6419}"/>
    <cellStyle name="20% - Accent4 70" xfId="416" xr:uid="{C2EC776A-19B7-42AA-943C-82DF15710D36}"/>
    <cellStyle name="20% - Accent4 71" xfId="417" xr:uid="{43BDC128-4373-4E79-9747-951FA1573718}"/>
    <cellStyle name="20% - Accent4 72" xfId="418" xr:uid="{F7226813-62D3-4C07-AAF6-A64A5376480A}"/>
    <cellStyle name="20% - Accent4 73" xfId="419" xr:uid="{161F172A-D59F-4E4E-A650-857487A4E422}"/>
    <cellStyle name="20% - Accent4 74" xfId="420" xr:uid="{7171A88B-3C74-4A1A-B071-5C0B8D020303}"/>
    <cellStyle name="20% - Accent4 75" xfId="421" xr:uid="{05EE5794-04CA-497D-8331-1E9E5FDB3D79}"/>
    <cellStyle name="20% - Accent4 76" xfId="422" xr:uid="{29C7A915-32B7-48AC-BDE6-58FDB2250575}"/>
    <cellStyle name="20% - Accent4 77" xfId="423" xr:uid="{B33F060C-1ED3-4CF8-B262-714A213A459B}"/>
    <cellStyle name="20% - Accent4 78" xfId="424" xr:uid="{555992B9-58B7-471A-8EFF-F35AE3433817}"/>
    <cellStyle name="20% - Accent4 79" xfId="425" xr:uid="{554B0453-FF5F-4542-A256-A8A27BD7335C}"/>
    <cellStyle name="20% - Accent4 8" xfId="426" xr:uid="{99A3E33B-DA61-4F79-8732-FD5065CC4B4B}"/>
    <cellStyle name="20% - Accent4 80" xfId="427" xr:uid="{68261C47-9C62-450D-8717-8F9D0FED1B2C}"/>
    <cellStyle name="20% - Accent4 81" xfId="428" xr:uid="{2761B8F9-8823-4D5E-8E90-3C0F396DCE19}"/>
    <cellStyle name="20% - Accent4 82" xfId="429" xr:uid="{8248B12D-099F-4B0E-A108-3122BECFC827}"/>
    <cellStyle name="20% - Accent4 83" xfId="430" xr:uid="{00E84CFC-833E-47E4-8355-F630E373F6C5}"/>
    <cellStyle name="20% - Accent4 84" xfId="431" xr:uid="{5E3980E5-ABC3-433B-B9BD-297ADDE3860F}"/>
    <cellStyle name="20% - Accent4 85" xfId="432" xr:uid="{ADDAEE74-6E54-4F40-9473-AA17359312D3}"/>
    <cellStyle name="20% - Accent4 86" xfId="433" xr:uid="{83C449C2-F771-43AB-A8F7-749F28CCA8A9}"/>
    <cellStyle name="20% - Accent4 87" xfId="434" xr:uid="{2A13FD9D-C69D-41C5-86E8-E0B907C03840}"/>
    <cellStyle name="20% - Accent4 88" xfId="435" xr:uid="{6D797DEE-988E-4489-B9D6-63DFFBC04C27}"/>
    <cellStyle name="20% - Accent4 89" xfId="436" xr:uid="{48787F66-B3A3-4076-94C5-0DDE15FBD895}"/>
    <cellStyle name="20% - Accent4 9" xfId="437" xr:uid="{4F3C1B92-B166-4A6E-84B7-A17D2300A61E}"/>
    <cellStyle name="20% - Accent4 90" xfId="438" xr:uid="{EB3555F6-063C-44BA-A86C-B47D2259A214}"/>
    <cellStyle name="20% - Accent4 91" xfId="439" xr:uid="{D30B3F0F-8593-4C13-912B-C1539CBFDB2E}"/>
    <cellStyle name="20% - Accent4 92" xfId="440" xr:uid="{FA1CAFF6-68BD-4148-8ACF-A7EA8E79E8D9}"/>
    <cellStyle name="20% - Accent4 93" xfId="441" xr:uid="{827FC46D-0A46-4357-81B7-3AC0D70E2644}"/>
    <cellStyle name="20% - Accent4 94" xfId="442" xr:uid="{29425337-690B-4C53-940C-0BC23B26014E}"/>
    <cellStyle name="20% - Accent4 95" xfId="443" xr:uid="{CF3B9F33-1B70-4667-B8BF-3DD8970AA4A8}"/>
    <cellStyle name="20% - Accent4 96" xfId="444" xr:uid="{4E4C1A2E-96A2-46E5-901A-D496D1BA3D37}"/>
    <cellStyle name="20% - Accent4 97" xfId="445" xr:uid="{69A17C63-2000-4616-9830-4E29DECE567E}"/>
    <cellStyle name="20% - Accent4 98" xfId="446" xr:uid="{730E0237-93A0-474F-B4EA-9A5DFAF6F487}"/>
    <cellStyle name="20% - Accent4 99" xfId="447" xr:uid="{BF55DD8D-62EE-4CB5-BB77-15C8524917C3}"/>
    <cellStyle name="20% - Accent5" xfId="28" builtinId="46" customBuiltin="1"/>
    <cellStyle name="20% - Accent5 10" xfId="448" xr:uid="{B7472DC9-0D2B-4A43-B639-8E633BE41EC3}"/>
    <cellStyle name="20% - Accent5 100" xfId="449" xr:uid="{9517704B-912B-4FE7-8A0F-454AC1ED4A78}"/>
    <cellStyle name="20% - Accent5 101" xfId="450" xr:uid="{78B60D8F-3B81-444C-BB9D-10F75EC0FC07}"/>
    <cellStyle name="20% - Accent5 102" xfId="451" xr:uid="{571571A1-7CD1-4CF3-AFEF-917AE2BAC41C}"/>
    <cellStyle name="20% - Accent5 11" xfId="452" xr:uid="{60F73DBC-5E1F-422C-94C7-0C37FCCFFF0F}"/>
    <cellStyle name="20% - Accent5 12" xfId="453" xr:uid="{75D22ED7-09BF-4609-8953-BBEC53177421}"/>
    <cellStyle name="20% - Accent5 13" xfId="454" xr:uid="{28CDFDF0-5368-4D8C-A2FF-7A9FF9AB5962}"/>
    <cellStyle name="20% - Accent5 14" xfId="455" xr:uid="{F4B67693-B25E-414E-8EF4-416D98613F3E}"/>
    <cellStyle name="20% - Accent5 15" xfId="456" xr:uid="{685CE2BA-9119-4092-B58F-2D7C3BBBEEF7}"/>
    <cellStyle name="20% - Accent5 16" xfId="457" xr:uid="{FCE1EF99-ECDC-4985-8E7B-34C88DBB1C72}"/>
    <cellStyle name="20% - Accent5 17" xfId="458" xr:uid="{9838A573-EDDD-4749-8148-F7BF192E9679}"/>
    <cellStyle name="20% - Accent5 18" xfId="459" xr:uid="{5F5109E5-6703-44BF-A457-94D76700A4BE}"/>
    <cellStyle name="20% - Accent5 19" xfId="460" xr:uid="{9BBABD32-CD90-423C-AE49-A067396DD4F7}"/>
    <cellStyle name="20% - Accent5 2" xfId="461" xr:uid="{8F109594-655B-44F8-8518-E31A64047FC7}"/>
    <cellStyle name="20% - Accent5 2 2" xfId="462" xr:uid="{D8C52868-ABFF-48D3-B13F-44B371F10354}"/>
    <cellStyle name="20% - Accent5 2 3" xfId="463" xr:uid="{39E4F1A1-AA19-4443-B38D-8405730A1DD4}"/>
    <cellStyle name="20% - Accent5 20" xfId="464" xr:uid="{3CA922BE-8A45-45FD-A28E-B6DA0DA2C0D8}"/>
    <cellStyle name="20% - Accent5 21" xfId="465" xr:uid="{A3E3D35D-FE40-4A7F-B182-3AEE921BDDDD}"/>
    <cellStyle name="20% - Accent5 22" xfId="466" xr:uid="{7DCD2BBB-425B-42B9-8F25-C9FBC9111AC6}"/>
    <cellStyle name="20% - Accent5 23" xfId="467" xr:uid="{785613B1-E3ED-4ED4-B952-03CF15FEE8AB}"/>
    <cellStyle name="20% - Accent5 24" xfId="468" xr:uid="{E5AFEE5A-EA31-4F9A-BE67-24573EF29566}"/>
    <cellStyle name="20% - Accent5 25" xfId="469" xr:uid="{C293843D-B8CD-4274-9E8F-F0AF5F4CC591}"/>
    <cellStyle name="20% - Accent5 26" xfId="470" xr:uid="{7E34AD28-48A5-4189-AEBA-4F9CB2141E4F}"/>
    <cellStyle name="20% - Accent5 27" xfId="471" xr:uid="{A20A60CA-E58A-4222-81AB-2BA1F88F6C7F}"/>
    <cellStyle name="20% - Accent5 28" xfId="472" xr:uid="{B9708BC9-BA90-44BF-B64D-F778C7A0290F}"/>
    <cellStyle name="20% - Accent5 29" xfId="473" xr:uid="{4E9A6E8D-08C6-47D0-82F1-23FCB6C8BCAF}"/>
    <cellStyle name="20% - Accent5 3" xfId="474" xr:uid="{0B4DDC8A-0172-4886-ACC4-CE875AD901B6}"/>
    <cellStyle name="20% - Accent5 30" xfId="475" xr:uid="{DE4742F8-35B8-4BCB-91D0-B8C8E7757847}"/>
    <cellStyle name="20% - Accent5 31" xfId="476" xr:uid="{7FC5973D-F896-47EA-B2D7-C807C15397E7}"/>
    <cellStyle name="20% - Accent5 32" xfId="477" xr:uid="{FFC8224D-F937-4C50-B68E-3706C2EAC3F9}"/>
    <cellStyle name="20% - Accent5 33" xfId="478" xr:uid="{8AF3E7E1-8231-448E-8281-BF80760CF3E0}"/>
    <cellStyle name="20% - Accent5 34" xfId="479" xr:uid="{5B7B9770-EE83-4483-9C93-4509D5A918A7}"/>
    <cellStyle name="20% - Accent5 35" xfId="480" xr:uid="{DEA1A391-2679-4494-BC8A-20CA805BDFE6}"/>
    <cellStyle name="20% - Accent5 36" xfId="481" xr:uid="{91A4618F-4F40-41F9-81D6-635770A69263}"/>
    <cellStyle name="20% - Accent5 37" xfId="482" xr:uid="{C58A46D2-9FD3-413B-AE6B-33E4EE6E1C45}"/>
    <cellStyle name="20% - Accent5 38" xfId="483" xr:uid="{3E22A335-ECFF-490B-9F1C-5770DFA72AFF}"/>
    <cellStyle name="20% - Accent5 39" xfId="484" xr:uid="{CFFF02B3-F399-448A-86BA-C7D1CBDE8162}"/>
    <cellStyle name="20% - Accent5 4" xfId="485" xr:uid="{F9AB8375-46E4-4A61-8A82-F3D4C17B5917}"/>
    <cellStyle name="20% - Accent5 40" xfId="486" xr:uid="{FE2D7FE7-D08F-4AF5-BCA8-5A9B79462ADF}"/>
    <cellStyle name="20% - Accent5 41" xfId="487" xr:uid="{68D1A28F-E180-40D2-8AA1-E3830CC357A8}"/>
    <cellStyle name="20% - Accent5 42" xfId="488" xr:uid="{94BDD643-9793-40A2-B409-19E61D8A9147}"/>
    <cellStyle name="20% - Accent5 43" xfId="489" xr:uid="{3CB1D023-F3C6-438A-8AD4-D65985563CF9}"/>
    <cellStyle name="20% - Accent5 44" xfId="490" xr:uid="{D7F983BF-EF3F-4303-AB64-D0D75C8BA453}"/>
    <cellStyle name="20% - Accent5 45" xfId="491" xr:uid="{81996CBA-BE0F-4652-8AB8-91D50B76E390}"/>
    <cellStyle name="20% - Accent5 46" xfId="492" xr:uid="{00F1CB92-1B86-4F3B-8EDC-07677FFE433D}"/>
    <cellStyle name="20% - Accent5 47" xfId="493" xr:uid="{D58F6FFD-56A6-42B9-A7C9-CD89DB0D4017}"/>
    <cellStyle name="20% - Accent5 48" xfId="494" xr:uid="{CD699BB9-87A9-4C8E-8173-5AF57463994B}"/>
    <cellStyle name="20% - Accent5 49" xfId="495" xr:uid="{1AC6035B-BFDC-4245-9CDE-484D6E53CDD3}"/>
    <cellStyle name="20% - Accent5 5" xfId="496" xr:uid="{62DBC84F-00E9-4210-BF79-5DA6F211AD2B}"/>
    <cellStyle name="20% - Accent5 50" xfId="497" xr:uid="{44652270-27D9-4F03-9CFB-B0CE53913AB7}"/>
    <cellStyle name="20% - Accent5 51" xfId="498" xr:uid="{F3BEC50A-2A15-4F67-BBBA-54250EE3243F}"/>
    <cellStyle name="20% - Accent5 52" xfId="499" xr:uid="{6D855514-C989-4F5C-98F4-83AD6E9A32C2}"/>
    <cellStyle name="20% - Accent5 53" xfId="500" xr:uid="{4149BFC8-F5CA-4F82-96BD-24372EAAB04E}"/>
    <cellStyle name="20% - Accent5 54" xfId="501" xr:uid="{78B02281-0E5A-4840-AFE7-8FD323622DFB}"/>
    <cellStyle name="20% - Accent5 55" xfId="502" xr:uid="{56DAAC7A-2CB1-4439-9167-AEB4D611254A}"/>
    <cellStyle name="20% - Accent5 56" xfId="503" xr:uid="{76E4C10A-B2D1-49E7-9F55-300807DC72D2}"/>
    <cellStyle name="20% - Accent5 57" xfId="504" xr:uid="{58B7B5B3-C401-4269-9A1F-27B07EDC2356}"/>
    <cellStyle name="20% - Accent5 58" xfId="505" xr:uid="{CED833A6-8186-43BB-AA87-294DB3D7EEBD}"/>
    <cellStyle name="20% - Accent5 59" xfId="506" xr:uid="{8C73134F-F52C-4DDD-96F0-34538218726E}"/>
    <cellStyle name="20% - Accent5 6" xfId="507" xr:uid="{FD1A6AB9-09EB-4D0B-9DBA-9D3263108889}"/>
    <cellStyle name="20% - Accent5 60" xfId="508" xr:uid="{0FB5858B-5CFD-4B72-B976-ED1A466F9F0B}"/>
    <cellStyle name="20% - Accent5 61" xfId="509" xr:uid="{F7ACE8E6-DB84-48D8-9201-20E1A645E799}"/>
    <cellStyle name="20% - Accent5 62" xfId="510" xr:uid="{05CC1488-1ACD-46CD-A18C-975FF4BCDE12}"/>
    <cellStyle name="20% - Accent5 63" xfId="511" xr:uid="{BFD28235-D42D-41B7-9AC7-EC74E2C57EAE}"/>
    <cellStyle name="20% - Accent5 64" xfId="512" xr:uid="{313E8CC5-36A6-4B56-B798-A1BE8A190E0A}"/>
    <cellStyle name="20% - Accent5 65" xfId="513" xr:uid="{652866F7-0AF0-45C3-9A23-43544CF79FDD}"/>
    <cellStyle name="20% - Accent5 66" xfId="514" xr:uid="{CBC71172-B9D6-4707-A2DC-4D5E0CA1C1B4}"/>
    <cellStyle name="20% - Accent5 67" xfId="515" xr:uid="{7D12FF45-25A0-492E-95F6-910DA8B3394A}"/>
    <cellStyle name="20% - Accent5 68" xfId="516" xr:uid="{A77505A5-3195-4C74-B119-B4D64003853A}"/>
    <cellStyle name="20% - Accent5 69" xfId="517" xr:uid="{C7FDF86E-DFCF-46E2-9ECF-0BD08DAEAEB8}"/>
    <cellStyle name="20% - Accent5 7" xfId="518" xr:uid="{D9557072-377D-46FF-93AD-FF51426E2C36}"/>
    <cellStyle name="20% - Accent5 70" xfId="519" xr:uid="{C6FB00C6-B7FB-4EF5-898C-4E23CFD6866E}"/>
    <cellStyle name="20% - Accent5 71" xfId="520" xr:uid="{98BE3F13-04FE-4F49-835B-4D38283C3E39}"/>
    <cellStyle name="20% - Accent5 72" xfId="521" xr:uid="{4D4E5674-B33D-4B14-8B07-590CBE645DFC}"/>
    <cellStyle name="20% - Accent5 73" xfId="522" xr:uid="{A79D6692-7A51-429A-A04C-D1C6DC75298F}"/>
    <cellStyle name="20% - Accent5 74" xfId="523" xr:uid="{8990A1ED-93E9-41D8-BAF6-3FA14161E6DA}"/>
    <cellStyle name="20% - Accent5 75" xfId="524" xr:uid="{1A7FD833-F7FE-4965-8C5E-904FB69FB16C}"/>
    <cellStyle name="20% - Accent5 76" xfId="525" xr:uid="{0CF3BAAD-A82B-4905-A28F-2CDAB666195E}"/>
    <cellStyle name="20% - Accent5 77" xfId="526" xr:uid="{26B985F9-0133-408D-9D4F-AD1B40FEABE0}"/>
    <cellStyle name="20% - Accent5 78" xfId="527" xr:uid="{D4FA9FA2-A241-4BB3-B157-A6F548BAB305}"/>
    <cellStyle name="20% - Accent5 79" xfId="528" xr:uid="{78A739E5-8C58-40A9-9FFC-1E65F2253C70}"/>
    <cellStyle name="20% - Accent5 8" xfId="529" xr:uid="{3AF8E114-D369-4CC0-99CA-0E0BADAE90F2}"/>
    <cellStyle name="20% - Accent5 80" xfId="530" xr:uid="{8039F2B8-4055-4C81-91EF-40D5F6D7EEC6}"/>
    <cellStyle name="20% - Accent5 81" xfId="531" xr:uid="{460F8B6A-C806-4617-8A6A-989689AD66F8}"/>
    <cellStyle name="20% - Accent5 82" xfId="532" xr:uid="{458BF16E-FE65-4C31-AD1A-05BC62853856}"/>
    <cellStyle name="20% - Accent5 83" xfId="533" xr:uid="{D8091895-9185-4E36-B841-393AF659FD93}"/>
    <cellStyle name="20% - Accent5 84" xfId="534" xr:uid="{A0679913-A37E-4EBE-9B2D-0C39684AA42D}"/>
    <cellStyle name="20% - Accent5 85" xfId="535" xr:uid="{AAA90CDC-8B49-4AB4-9AC0-6B9A77F6DB52}"/>
    <cellStyle name="20% - Accent5 86" xfId="536" xr:uid="{ED1F4B0C-3D01-441A-B758-54C119CC317D}"/>
    <cellStyle name="20% - Accent5 87" xfId="537" xr:uid="{620186B8-574C-4488-A6DD-A80653F523A6}"/>
    <cellStyle name="20% - Accent5 88" xfId="538" xr:uid="{64112716-12ED-47E0-9FBB-765791EC8693}"/>
    <cellStyle name="20% - Accent5 89" xfId="539" xr:uid="{F8EE14AB-F0EE-499B-BA22-6311DBFA4D03}"/>
    <cellStyle name="20% - Accent5 9" xfId="540" xr:uid="{B341D33B-915B-4CD7-8AF9-DBCE980BC4C6}"/>
    <cellStyle name="20% - Accent5 90" xfId="541" xr:uid="{E0860264-DD70-4252-BB35-029EDBA3793C}"/>
    <cellStyle name="20% - Accent5 91" xfId="542" xr:uid="{2F722B8D-5410-4883-A0C6-BF02A5A36B87}"/>
    <cellStyle name="20% - Accent5 92" xfId="543" xr:uid="{AD3704EB-415F-48E5-BDF5-D4CBEC852BB0}"/>
    <cellStyle name="20% - Accent5 93" xfId="544" xr:uid="{E334BD11-E43D-48BA-86C4-B937168A32D7}"/>
    <cellStyle name="20% - Accent5 94" xfId="545" xr:uid="{AC97C1DE-23AC-44BC-8095-95384CD1A41E}"/>
    <cellStyle name="20% - Accent5 95" xfId="546" xr:uid="{A4BB7BE8-B07F-4043-8CC8-34356FDF7B7E}"/>
    <cellStyle name="20% - Accent5 96" xfId="547" xr:uid="{24BC8ADE-F7D8-4115-9E70-080090A3DAD3}"/>
    <cellStyle name="20% - Accent5 97" xfId="548" xr:uid="{2ACCD3E9-194E-4D0D-B61C-58B63CDEB54F}"/>
    <cellStyle name="20% - Accent5 98" xfId="549" xr:uid="{D926686A-18DF-48BB-9B7E-EADD5ED26CA2}"/>
    <cellStyle name="20% - Accent5 99" xfId="550" xr:uid="{F2A5F173-34F1-4D5C-A821-C254DA98711F}"/>
    <cellStyle name="20% - Accent6" xfId="31" builtinId="50" customBuiltin="1"/>
    <cellStyle name="20% - Accent6 10" xfId="551" xr:uid="{5EA4DF9F-0ED8-4222-8887-D4851D864BA8}"/>
    <cellStyle name="20% - Accent6 100" xfId="552" xr:uid="{245E71C3-85A7-4305-B7EC-9A2832385F9A}"/>
    <cellStyle name="20% - Accent6 101" xfId="553" xr:uid="{E6E5FFFB-C1BB-4D00-BB9F-EE14899C05B4}"/>
    <cellStyle name="20% - Accent6 102" xfId="554" xr:uid="{CD5E2DD2-E8E7-4CD8-A3C9-764E13E6B4E2}"/>
    <cellStyle name="20% - Accent6 11" xfId="555" xr:uid="{4C770D47-1644-48D9-903B-4C143D7BD752}"/>
    <cellStyle name="20% - Accent6 12" xfId="556" xr:uid="{9555C7E0-D16A-42CB-BD88-70F097D5F0AE}"/>
    <cellStyle name="20% - Accent6 13" xfId="557" xr:uid="{5732671B-8859-4335-B9FC-45BA3C7BB0D4}"/>
    <cellStyle name="20% - Accent6 14" xfId="558" xr:uid="{E8139966-F9ED-4655-95F4-729FD38C06FB}"/>
    <cellStyle name="20% - Accent6 15" xfId="559" xr:uid="{FCF33004-31C7-4578-BAD8-B1F15243468E}"/>
    <cellStyle name="20% - Accent6 16" xfId="560" xr:uid="{ACD0CDB6-3D13-4AE4-8624-CE55F27DC8EF}"/>
    <cellStyle name="20% - Accent6 17" xfId="561" xr:uid="{7910C6E0-F9D1-4947-8E75-4BABD468743B}"/>
    <cellStyle name="20% - Accent6 18" xfId="562" xr:uid="{AB991EA4-8F11-4EA4-AD08-04E54114DF74}"/>
    <cellStyle name="20% - Accent6 19" xfId="563" xr:uid="{86A13F91-AB0A-4926-A905-D5B11C82C282}"/>
    <cellStyle name="20% - Accent6 2" xfId="564" xr:uid="{29BA3BAE-FF40-4237-BDA0-5F398C165361}"/>
    <cellStyle name="20% - Accent6 2 2" xfId="565" xr:uid="{1E9CC9F6-BE16-4502-AB09-F2E8CDAF3117}"/>
    <cellStyle name="20% - Accent6 2 3" xfId="566" xr:uid="{EA792DAA-EF02-43F6-AF1C-18945EBD1CE3}"/>
    <cellStyle name="20% - Accent6 20" xfId="567" xr:uid="{6666EEEF-8D41-4EBF-B1F8-F0872EF77EB8}"/>
    <cellStyle name="20% - Accent6 21" xfId="568" xr:uid="{FFEFDE79-E902-4C87-9299-B1FB1F7B2EEE}"/>
    <cellStyle name="20% - Accent6 22" xfId="569" xr:uid="{33F65B5D-2ECD-4B23-82B1-BE0333DE9E86}"/>
    <cellStyle name="20% - Accent6 23" xfId="570" xr:uid="{15714AB6-9CC1-48EC-A651-BEB994E6EFD3}"/>
    <cellStyle name="20% - Accent6 24" xfId="571" xr:uid="{DB7C4FAE-7A38-4942-9398-62DCF71816A8}"/>
    <cellStyle name="20% - Accent6 25" xfId="572" xr:uid="{002728D8-54CD-4941-A92B-FA856CBE8B38}"/>
    <cellStyle name="20% - Accent6 26" xfId="573" xr:uid="{49924792-1F85-435D-B2F0-D7C934109837}"/>
    <cellStyle name="20% - Accent6 27" xfId="574" xr:uid="{81132FEA-E721-4EE8-8F4B-BE983E246D96}"/>
    <cellStyle name="20% - Accent6 28" xfId="575" xr:uid="{3FB74190-65CF-480A-A1ED-D9008D48294B}"/>
    <cellStyle name="20% - Accent6 29" xfId="576" xr:uid="{879E1631-1F07-45EB-9323-E31A8E1B73DD}"/>
    <cellStyle name="20% - Accent6 3" xfId="577" xr:uid="{6EB6D34F-4C31-48CA-87A1-B740A048BF2B}"/>
    <cellStyle name="20% - Accent6 30" xfId="578" xr:uid="{9AF023EE-BCAC-4254-B995-34E0042B25A3}"/>
    <cellStyle name="20% - Accent6 31" xfId="579" xr:uid="{CCE01421-1F43-468F-89B1-2486D3721B0C}"/>
    <cellStyle name="20% - Accent6 32" xfId="580" xr:uid="{CDB1B44C-07A5-43DD-B4F0-0464314FAAA2}"/>
    <cellStyle name="20% - Accent6 33" xfId="581" xr:uid="{85147A41-8619-4761-9DEB-884C4CF9078A}"/>
    <cellStyle name="20% - Accent6 34" xfId="582" xr:uid="{E6625559-A6DF-4D9D-8497-B43C7FADEC50}"/>
    <cellStyle name="20% - Accent6 35" xfId="583" xr:uid="{08073014-5E45-4AB7-8E7A-21F1C4AEA7CC}"/>
    <cellStyle name="20% - Accent6 36" xfId="584" xr:uid="{DCD8EB93-F0DA-4C24-AFF3-9410CD76ECE7}"/>
    <cellStyle name="20% - Accent6 37" xfId="585" xr:uid="{A37834A4-33F4-4056-B9D0-8363D4A4F387}"/>
    <cellStyle name="20% - Accent6 38" xfId="586" xr:uid="{5DE9352F-2821-49DE-A181-374F980CF49A}"/>
    <cellStyle name="20% - Accent6 39" xfId="587" xr:uid="{0E74CBC5-2937-4A35-97CA-C5CAA2E1F353}"/>
    <cellStyle name="20% - Accent6 4" xfId="588" xr:uid="{598B27BB-9792-4B0B-B532-E186E3AD8760}"/>
    <cellStyle name="20% - Accent6 40" xfId="589" xr:uid="{3A14C661-0EB4-4E19-9FDB-CE05E2292E94}"/>
    <cellStyle name="20% - Accent6 41" xfId="590" xr:uid="{8A15C42B-D0ED-4217-9A70-73757CC4CC32}"/>
    <cellStyle name="20% - Accent6 42" xfId="591" xr:uid="{AA1DEA70-AA3D-4E1B-B0DE-1A9F3E402B38}"/>
    <cellStyle name="20% - Accent6 43" xfId="592" xr:uid="{5F2283E9-3103-45A6-9FAE-B226FC57EF35}"/>
    <cellStyle name="20% - Accent6 44" xfId="593" xr:uid="{9E53EED3-7205-4A0D-8BEA-DB4B3A724D19}"/>
    <cellStyle name="20% - Accent6 45" xfId="594" xr:uid="{66D63C90-79DE-4936-84B9-ADB7A74BB2A3}"/>
    <cellStyle name="20% - Accent6 46" xfId="595" xr:uid="{AAA7FAF2-3EBE-4F2A-867D-420B95FA42D2}"/>
    <cellStyle name="20% - Accent6 47" xfId="596" xr:uid="{80A0972D-FC30-4633-B57A-72A9C6D14C1F}"/>
    <cellStyle name="20% - Accent6 48" xfId="597" xr:uid="{0E59D17F-6C9F-4625-89D0-C0486EC23A27}"/>
    <cellStyle name="20% - Accent6 49" xfId="598" xr:uid="{29E47C23-8679-4074-B299-2E6F59571060}"/>
    <cellStyle name="20% - Accent6 5" xfId="599" xr:uid="{6D8D3421-FC5E-48D3-93A1-F6CE9D921B6B}"/>
    <cellStyle name="20% - Accent6 50" xfId="600" xr:uid="{1898D97C-912A-453A-AFD5-9F7F68696A33}"/>
    <cellStyle name="20% - Accent6 51" xfId="601" xr:uid="{21EFFFF3-C12A-45CE-95A8-544CC8B2439B}"/>
    <cellStyle name="20% - Accent6 52" xfId="602" xr:uid="{AF1691EA-B4FA-4AA4-B28A-FEF05F681887}"/>
    <cellStyle name="20% - Accent6 53" xfId="603" xr:uid="{6A32DF97-5EEF-4A30-B91B-A9A3CE6E4E8F}"/>
    <cellStyle name="20% - Accent6 54" xfId="604" xr:uid="{767AC275-C9A5-40A5-A844-BD53509D8E71}"/>
    <cellStyle name="20% - Accent6 55" xfId="605" xr:uid="{F394FB6D-4025-475A-80C8-FF752FD0C58E}"/>
    <cellStyle name="20% - Accent6 56" xfId="606" xr:uid="{9B1D75F1-FA76-4B45-8482-EC6C7EA46175}"/>
    <cellStyle name="20% - Accent6 57" xfId="607" xr:uid="{70BD634D-26E1-46EC-9581-73F9840E933D}"/>
    <cellStyle name="20% - Accent6 58" xfId="608" xr:uid="{77F01D12-4C80-4C0D-AD13-E7E8E5D630E6}"/>
    <cellStyle name="20% - Accent6 59" xfId="609" xr:uid="{6CB94BC9-568D-4A66-A8DB-56BBE152EFF4}"/>
    <cellStyle name="20% - Accent6 6" xfId="610" xr:uid="{DCFF1F24-2796-4B38-A5AC-6CEF8BC56D18}"/>
    <cellStyle name="20% - Accent6 60" xfId="611" xr:uid="{FF2A9329-688D-40C6-B885-B819304AD6A6}"/>
    <cellStyle name="20% - Accent6 61" xfId="612" xr:uid="{3B3BD9D3-5111-4DA0-A404-4610C1098B38}"/>
    <cellStyle name="20% - Accent6 62" xfId="613" xr:uid="{748D5684-2818-460D-B071-D9035221C485}"/>
    <cellStyle name="20% - Accent6 63" xfId="614" xr:uid="{B7051CD5-A98D-438D-B20A-D3A8180732EA}"/>
    <cellStyle name="20% - Accent6 64" xfId="615" xr:uid="{670D054C-D151-4F16-BDD1-714569F237E0}"/>
    <cellStyle name="20% - Accent6 65" xfId="616" xr:uid="{2728E2C6-5C9D-4C88-80AA-8812F92B62FA}"/>
    <cellStyle name="20% - Accent6 66" xfId="617" xr:uid="{D7F7DB81-F07F-4045-A158-CA03CDDAB0F9}"/>
    <cellStyle name="20% - Accent6 67" xfId="618" xr:uid="{274CA79F-F929-4F9B-803A-4E7D2B59C9CA}"/>
    <cellStyle name="20% - Accent6 68" xfId="619" xr:uid="{5F975887-EF43-4569-939B-848FCBEBDAD1}"/>
    <cellStyle name="20% - Accent6 69" xfId="620" xr:uid="{6B2EA8C3-F041-4E90-A59D-567A2A68F9BC}"/>
    <cellStyle name="20% - Accent6 7" xfId="621" xr:uid="{72E1ED0E-D846-4811-8066-161B0E9238B1}"/>
    <cellStyle name="20% - Accent6 70" xfId="622" xr:uid="{732EC348-F00B-4D89-8648-75459CBB5113}"/>
    <cellStyle name="20% - Accent6 71" xfId="623" xr:uid="{D5DD2BED-6D75-4E26-96DD-98F747BF9072}"/>
    <cellStyle name="20% - Accent6 72" xfId="624" xr:uid="{2590CBEE-09DE-43B3-8629-1FC0CBF8EFC5}"/>
    <cellStyle name="20% - Accent6 73" xfId="625" xr:uid="{FE667804-2291-4974-8C52-E74963C6A57A}"/>
    <cellStyle name="20% - Accent6 74" xfId="626" xr:uid="{D2843787-8825-4095-B97C-0F8F51A20357}"/>
    <cellStyle name="20% - Accent6 75" xfId="627" xr:uid="{ADEC6A5A-3E70-4924-ABB7-50565DB7049D}"/>
    <cellStyle name="20% - Accent6 76" xfId="628" xr:uid="{2E1D09EB-24A5-4647-953F-34F19664783C}"/>
    <cellStyle name="20% - Accent6 77" xfId="629" xr:uid="{69BDBBC8-9637-4018-AE52-0F3D644321D4}"/>
    <cellStyle name="20% - Accent6 78" xfId="630" xr:uid="{6F38ED33-91C2-487D-B66E-EDD217F71EC2}"/>
    <cellStyle name="20% - Accent6 79" xfId="631" xr:uid="{41587A00-1447-40C2-B94B-532C0C1E96AE}"/>
    <cellStyle name="20% - Accent6 8" xfId="632" xr:uid="{601D970F-EBD3-4BE9-85BE-9CB793CCF538}"/>
    <cellStyle name="20% - Accent6 80" xfId="633" xr:uid="{5BD86565-6266-4474-B388-9B2D12E449C7}"/>
    <cellStyle name="20% - Accent6 81" xfId="634" xr:uid="{ACE04F9B-58C3-46C2-BE72-6B1110A93832}"/>
    <cellStyle name="20% - Accent6 82" xfId="635" xr:uid="{618069AD-94A6-4BAD-AC8F-A5D3D5ED8181}"/>
    <cellStyle name="20% - Accent6 83" xfId="636" xr:uid="{6412DF4F-E4FD-4749-811D-AF4C11396A65}"/>
    <cellStyle name="20% - Accent6 84" xfId="637" xr:uid="{C4271EA4-0AD2-41E5-9BBC-9BCEE8072EDA}"/>
    <cellStyle name="20% - Accent6 85" xfId="638" xr:uid="{33D36304-C310-4945-9273-339C38B06F57}"/>
    <cellStyle name="20% - Accent6 86" xfId="639" xr:uid="{58384477-1159-4083-B92E-D975FBAB98CD}"/>
    <cellStyle name="20% - Accent6 87" xfId="640" xr:uid="{2EF5E39F-B06D-4A86-9B8C-0F163CB32CD8}"/>
    <cellStyle name="20% - Accent6 88" xfId="641" xr:uid="{D6C7EAA3-0316-4DA1-B3E4-F1FD115EDF50}"/>
    <cellStyle name="20% - Accent6 89" xfId="642" xr:uid="{0ECBAAE5-5844-4870-880A-8ECE5C00C964}"/>
    <cellStyle name="20% - Accent6 9" xfId="643" xr:uid="{BDAA6608-6A64-40ED-837F-A8992FF03EBC}"/>
    <cellStyle name="20% - Accent6 90" xfId="644" xr:uid="{BA165C33-55B5-4052-BE91-7EBFD2F6A709}"/>
    <cellStyle name="20% - Accent6 91" xfId="645" xr:uid="{3E4772B0-5B83-47C0-B720-9032018B9583}"/>
    <cellStyle name="20% - Accent6 92" xfId="646" xr:uid="{2CBA2424-74A7-4B28-A515-8FF5783EC16A}"/>
    <cellStyle name="20% - Accent6 93" xfId="647" xr:uid="{4503B0E8-64BE-4CAE-9C38-453C5F72FA02}"/>
    <cellStyle name="20% - Accent6 94" xfId="648" xr:uid="{77DFA33F-CDE4-4B6A-8D7D-3638E9589152}"/>
    <cellStyle name="20% - Accent6 95" xfId="649" xr:uid="{0C8724E3-B12B-4AEF-B775-E4411B8BC0FB}"/>
    <cellStyle name="20% - Accent6 96" xfId="650" xr:uid="{5D704DA1-A4D4-4EB8-BD6C-A5C51630B571}"/>
    <cellStyle name="20% - Accent6 97" xfId="651" xr:uid="{68A95778-BB8D-4FAA-A3FD-194FC0256435}"/>
    <cellStyle name="20% - Accent6 98" xfId="652" xr:uid="{E20008EE-C602-44CD-AC63-10E5E4EE926E}"/>
    <cellStyle name="20% - Accent6 99" xfId="653" xr:uid="{302D1027-0659-4B29-8AFC-3491E83B76B7}"/>
    <cellStyle name="40% - Accent1" xfId="17" builtinId="31" customBuiltin="1"/>
    <cellStyle name="40% - Accent1 10" xfId="654" xr:uid="{4D21F8E4-EFF4-4357-816B-B9AB537FF22F}"/>
    <cellStyle name="40% - Accent1 100" xfId="655" xr:uid="{D62E62D4-B2A2-4B92-B306-F58CB6A3DF0F}"/>
    <cellStyle name="40% - Accent1 101" xfId="656" xr:uid="{B4977DBA-904F-4854-92C6-37455CC922A8}"/>
    <cellStyle name="40% - Accent1 102" xfId="657" xr:uid="{8271AAC5-74E5-494E-B51C-D2878B287D6E}"/>
    <cellStyle name="40% - Accent1 11" xfId="658" xr:uid="{9F08298B-737B-4944-970E-0FF8812AD30F}"/>
    <cellStyle name="40% - Accent1 12" xfId="659" xr:uid="{E983309A-041D-4FF5-B06F-DCD5C8703CDB}"/>
    <cellStyle name="40% - Accent1 13" xfId="660" xr:uid="{DBBFDC48-BBF3-48DC-ABF1-EE1CCE10F354}"/>
    <cellStyle name="40% - Accent1 14" xfId="661" xr:uid="{EF5D8ACD-8662-4F5C-8673-60A12E1C34D6}"/>
    <cellStyle name="40% - Accent1 15" xfId="662" xr:uid="{306E1502-3602-4100-BB9A-DB9C956F25FB}"/>
    <cellStyle name="40% - Accent1 16" xfId="663" xr:uid="{C26E6DAE-9FD6-4C68-9360-B09ED4B0BCF1}"/>
    <cellStyle name="40% - Accent1 17" xfId="664" xr:uid="{33F532A8-B5BF-48EE-8B7D-912E9EF59AE9}"/>
    <cellStyle name="40% - Accent1 18" xfId="665" xr:uid="{162A5E41-376E-4115-80DB-512D6D2F48B1}"/>
    <cellStyle name="40% - Accent1 19" xfId="666" xr:uid="{A5CB753C-9ECF-45E8-8843-8DBC138789F9}"/>
    <cellStyle name="40% - Accent1 2" xfId="667" xr:uid="{50F1D675-31D8-4BB6-A0FA-7BAA06EB5844}"/>
    <cellStyle name="40% - Accent1 2 2" xfId="668" xr:uid="{8B036DCE-ABCD-457F-8F79-72C316A3A8AA}"/>
    <cellStyle name="40% - Accent1 2 3" xfId="669" xr:uid="{31978091-EA26-409F-87C0-765055D9169D}"/>
    <cellStyle name="40% - Accent1 20" xfId="670" xr:uid="{DB43E223-1016-4259-900C-D58ACFE1A8DA}"/>
    <cellStyle name="40% - Accent1 21" xfId="671" xr:uid="{B15D8D48-4502-4974-948D-165E6FF22249}"/>
    <cellStyle name="40% - Accent1 22" xfId="672" xr:uid="{2AA1EC91-11E9-484F-BBF6-0908BA386CFD}"/>
    <cellStyle name="40% - Accent1 23" xfId="673" xr:uid="{0759F3D4-4724-4A35-9708-3E64DB1DD911}"/>
    <cellStyle name="40% - Accent1 24" xfId="674" xr:uid="{17B02070-3BDA-4FEF-9B0A-C29E762C58E2}"/>
    <cellStyle name="40% - Accent1 25" xfId="675" xr:uid="{926E1966-367B-40FE-9CEF-57346E0B71EE}"/>
    <cellStyle name="40% - Accent1 26" xfId="676" xr:uid="{08AC5D93-177A-495F-A655-B4EC0D9568E0}"/>
    <cellStyle name="40% - Accent1 27" xfId="677" xr:uid="{020AAE0D-458A-4FB5-8C3F-B5FD40555CCB}"/>
    <cellStyle name="40% - Accent1 28" xfId="678" xr:uid="{C58D016F-E26D-455F-9CE6-C29AF1CD54F6}"/>
    <cellStyle name="40% - Accent1 29" xfId="679" xr:uid="{7B11A968-DB9D-4723-A1E0-206FFA309CB6}"/>
    <cellStyle name="40% - Accent1 3" xfId="680" xr:uid="{1580D52F-710A-44E3-B295-1111E11099C1}"/>
    <cellStyle name="40% - Accent1 30" xfId="681" xr:uid="{2F586754-A96E-409E-8401-30D3A648E94A}"/>
    <cellStyle name="40% - Accent1 31" xfId="682" xr:uid="{F1C1BC27-FDB7-47A1-95D8-EEB18749762B}"/>
    <cellStyle name="40% - Accent1 32" xfId="683" xr:uid="{E89C279E-FAB5-4F8C-9868-D54D3BCDACB7}"/>
    <cellStyle name="40% - Accent1 33" xfId="684" xr:uid="{59139C70-79D7-4FE7-9462-7F19CFF6D52E}"/>
    <cellStyle name="40% - Accent1 34" xfId="685" xr:uid="{4F7404D3-D126-4D5B-A183-6060979682CB}"/>
    <cellStyle name="40% - Accent1 35" xfId="686" xr:uid="{ADC8ECD0-6758-4E76-B27A-7F5BF9B4463A}"/>
    <cellStyle name="40% - Accent1 36" xfId="687" xr:uid="{FE61F05A-4FB7-47CE-B6EB-3CB5795E8FBD}"/>
    <cellStyle name="40% - Accent1 37" xfId="688" xr:uid="{2DE10075-E24F-4180-8087-A74FB49A3865}"/>
    <cellStyle name="40% - Accent1 38" xfId="689" xr:uid="{828BADC4-9015-40B7-93C8-E830F9EEB717}"/>
    <cellStyle name="40% - Accent1 39" xfId="690" xr:uid="{FF696EE2-7415-4EBE-AC15-F8B8FD072146}"/>
    <cellStyle name="40% - Accent1 4" xfId="691" xr:uid="{9599512F-DD55-4835-BD9B-4DC34AB27858}"/>
    <cellStyle name="40% - Accent1 40" xfId="692" xr:uid="{32B87C57-80D6-40D4-B305-53EEDDC118DD}"/>
    <cellStyle name="40% - Accent1 41" xfId="693" xr:uid="{272A575B-326D-4D3F-AE2A-318DE88F8D33}"/>
    <cellStyle name="40% - Accent1 42" xfId="694" xr:uid="{F7BEEC99-37D0-428C-9B5F-809A50D91EC8}"/>
    <cellStyle name="40% - Accent1 43" xfId="695" xr:uid="{05625C73-B627-4748-90E2-6C4D639F5C46}"/>
    <cellStyle name="40% - Accent1 44" xfId="696" xr:uid="{5431E5C6-63E3-4EDE-BA64-DDEA6A242A33}"/>
    <cellStyle name="40% - Accent1 45" xfId="697" xr:uid="{DE3C453A-74F3-4345-9952-DFF23E07593B}"/>
    <cellStyle name="40% - Accent1 46" xfId="698" xr:uid="{8099C5F8-0AC7-4A10-9C2A-F23025ADB157}"/>
    <cellStyle name="40% - Accent1 47" xfId="699" xr:uid="{38D552D7-C24C-43CC-802A-173E931D2902}"/>
    <cellStyle name="40% - Accent1 48" xfId="700" xr:uid="{F5AB942E-81E5-45EB-BCFA-65FC1486B681}"/>
    <cellStyle name="40% - Accent1 49" xfId="701" xr:uid="{C99A951A-3F3C-4989-9924-23D400A1A4E9}"/>
    <cellStyle name="40% - Accent1 5" xfId="702" xr:uid="{D5225F61-814C-491B-989C-996C1BE888BD}"/>
    <cellStyle name="40% - Accent1 50" xfId="703" xr:uid="{E3D8100E-52F2-4785-91E8-D26B9CD62D10}"/>
    <cellStyle name="40% - Accent1 51" xfId="704" xr:uid="{CEB8A459-6874-49A7-9A12-C53BABBED581}"/>
    <cellStyle name="40% - Accent1 52" xfId="705" xr:uid="{CB5976E0-1F81-491D-96CC-B4480F68E15C}"/>
    <cellStyle name="40% - Accent1 53" xfId="706" xr:uid="{961A310E-BB03-445E-B3C1-2E14914EC063}"/>
    <cellStyle name="40% - Accent1 54" xfId="707" xr:uid="{951C96F4-255D-42FC-8012-2E5D8CD82803}"/>
    <cellStyle name="40% - Accent1 55" xfId="708" xr:uid="{EC730EF1-EAEC-4E82-B19D-068FC9F08A2E}"/>
    <cellStyle name="40% - Accent1 56" xfId="709" xr:uid="{A04C4A0D-FE7D-4F0F-A1AC-2F3917758CF9}"/>
    <cellStyle name="40% - Accent1 57" xfId="710" xr:uid="{C53876B0-8AC9-49D7-AEFD-E4F5E97AD26D}"/>
    <cellStyle name="40% - Accent1 58" xfId="711" xr:uid="{72F39F8F-CB16-43E0-B11C-611F06C9D3D5}"/>
    <cellStyle name="40% - Accent1 59" xfId="712" xr:uid="{57DE394A-077C-4E2F-BAFF-426643BFAC8B}"/>
    <cellStyle name="40% - Accent1 6" xfId="713" xr:uid="{9FE45B6A-59E4-4E9D-BF7F-89D8A1B2EC07}"/>
    <cellStyle name="40% - Accent1 60" xfId="714" xr:uid="{2166FFD0-D40D-4981-80AE-1DA030CDF82C}"/>
    <cellStyle name="40% - Accent1 61" xfId="715" xr:uid="{E4D79558-1388-4F6B-B9FB-EAC04D98C54D}"/>
    <cellStyle name="40% - Accent1 62" xfId="716" xr:uid="{D058DAF7-26ED-48DA-812F-77F13F06517A}"/>
    <cellStyle name="40% - Accent1 63" xfId="717" xr:uid="{2D949AEA-AD01-4C69-BD33-65CF004E70D3}"/>
    <cellStyle name="40% - Accent1 64" xfId="718" xr:uid="{67053AAD-E86A-43C9-8D48-9637A0083549}"/>
    <cellStyle name="40% - Accent1 65" xfId="719" xr:uid="{E452D29C-8823-4CD5-A516-EFCF32407032}"/>
    <cellStyle name="40% - Accent1 66" xfId="720" xr:uid="{79E4EEE5-186E-47EF-9103-E3D6589B4360}"/>
    <cellStyle name="40% - Accent1 67" xfId="721" xr:uid="{B14F32A0-9A98-46A7-AE88-56EFF5875BFA}"/>
    <cellStyle name="40% - Accent1 68" xfId="722" xr:uid="{2DCE07A8-A3B7-4F0C-9247-9487A6D52C11}"/>
    <cellStyle name="40% - Accent1 69" xfId="723" xr:uid="{AB8E5E48-D771-4478-A29B-A01A0D793F86}"/>
    <cellStyle name="40% - Accent1 7" xfId="724" xr:uid="{A74C6D92-4175-4E3F-9D9C-728124D5EFC7}"/>
    <cellStyle name="40% - Accent1 70" xfId="725" xr:uid="{B91F3F3B-F342-49B5-A34B-1317F9DA6A8E}"/>
    <cellStyle name="40% - Accent1 71" xfId="726" xr:uid="{A2A0E126-DA49-45FB-AA2E-9A0F07AA7DFE}"/>
    <cellStyle name="40% - Accent1 72" xfId="727" xr:uid="{C86B5609-DE39-464B-BA5C-64400DA30E3B}"/>
    <cellStyle name="40% - Accent1 73" xfId="728" xr:uid="{043F19AF-03B2-469A-AA23-2F0A6C1F600F}"/>
    <cellStyle name="40% - Accent1 74" xfId="729" xr:uid="{959319C4-229A-4232-8B84-4E8C56CAFC63}"/>
    <cellStyle name="40% - Accent1 75" xfId="730" xr:uid="{10573724-1238-4A8A-9339-BE12F1BFFAA4}"/>
    <cellStyle name="40% - Accent1 76" xfId="731" xr:uid="{D237AD2E-C51B-4F5A-B257-4B699506CD32}"/>
    <cellStyle name="40% - Accent1 77" xfId="732" xr:uid="{F9D19B38-B4F2-4218-B6F6-0D940EF11ABF}"/>
    <cellStyle name="40% - Accent1 78" xfId="733" xr:uid="{2E080080-9A72-4558-967A-A5D1EB079E6F}"/>
    <cellStyle name="40% - Accent1 79" xfId="734" xr:uid="{F0671A8B-5900-479F-BA7E-36A6C9C9A923}"/>
    <cellStyle name="40% - Accent1 8" xfId="735" xr:uid="{29141240-5B93-470A-ABF1-A133D86C0C18}"/>
    <cellStyle name="40% - Accent1 80" xfId="736" xr:uid="{B25E88FD-10E0-4D86-A163-6126E49C6421}"/>
    <cellStyle name="40% - Accent1 81" xfId="737" xr:uid="{6AB3F739-5AF8-418B-8C4E-719CC4269DE9}"/>
    <cellStyle name="40% - Accent1 82" xfId="738" xr:uid="{F839F672-AA6B-4CA3-A1B6-E7133B212B15}"/>
    <cellStyle name="40% - Accent1 83" xfId="739" xr:uid="{68519392-8A13-4C5A-8C3E-279A25EB96F1}"/>
    <cellStyle name="40% - Accent1 84" xfId="740" xr:uid="{2EA9C11A-A2D4-4A1B-9851-992E59E8F746}"/>
    <cellStyle name="40% - Accent1 85" xfId="741" xr:uid="{8A2C7059-E0A3-4286-BA67-071A890D24C3}"/>
    <cellStyle name="40% - Accent1 86" xfId="742" xr:uid="{FCC0E213-D4B0-471A-A682-B54A394F22C2}"/>
    <cellStyle name="40% - Accent1 87" xfId="743" xr:uid="{E99B5498-BEFF-46ED-AFA0-51617233EEC5}"/>
    <cellStyle name="40% - Accent1 88" xfId="744" xr:uid="{3D3BEB09-367B-4D18-8DC0-81158E1A5465}"/>
    <cellStyle name="40% - Accent1 89" xfId="745" xr:uid="{0C2360D1-A534-4B6B-A200-F96F9613192D}"/>
    <cellStyle name="40% - Accent1 9" xfId="746" xr:uid="{FBF86C25-D4F8-4B27-8888-C018A47A74F6}"/>
    <cellStyle name="40% - Accent1 90" xfId="747" xr:uid="{E344849F-C944-4EBA-9E3A-C64EFFEE1059}"/>
    <cellStyle name="40% - Accent1 91" xfId="748" xr:uid="{B8721AE3-71AC-4A52-A02A-9C45C7BE735B}"/>
    <cellStyle name="40% - Accent1 92" xfId="749" xr:uid="{DC7D24B4-25A8-42BA-8093-668C66BF789C}"/>
    <cellStyle name="40% - Accent1 93" xfId="750" xr:uid="{3B2EFABD-F0DB-42CE-939D-CBAE50FE0AD7}"/>
    <cellStyle name="40% - Accent1 94" xfId="751" xr:uid="{0A2F0D3A-1A5C-4FDD-97ED-90DE0129CD13}"/>
    <cellStyle name="40% - Accent1 95" xfId="752" xr:uid="{7FDA2389-6398-4848-AE17-56E6E3586F94}"/>
    <cellStyle name="40% - Accent1 96" xfId="753" xr:uid="{CC769899-5E6A-4692-9100-156F8FC6CC47}"/>
    <cellStyle name="40% - Accent1 97" xfId="754" xr:uid="{A2515915-54B3-45E3-9606-92320B34AC18}"/>
    <cellStyle name="40% - Accent1 98" xfId="755" xr:uid="{21F69A02-C8C6-4D19-82FE-DE8A613DE056}"/>
    <cellStyle name="40% - Accent1 99" xfId="756" xr:uid="{3770018E-5061-4254-9E15-AADC3869A5A7}"/>
    <cellStyle name="40% - Accent2" xfId="20" builtinId="35" customBuiltin="1"/>
    <cellStyle name="40% - Accent2 10" xfId="757" xr:uid="{DC765321-A490-44F8-80E8-AD67354D5606}"/>
    <cellStyle name="40% - Accent2 100" xfId="758" xr:uid="{1186C3CC-ACB1-4DE5-AF3F-EAC359AB40E3}"/>
    <cellStyle name="40% - Accent2 101" xfId="759" xr:uid="{1DB3A066-D77B-446F-86E8-36D1C6A0131B}"/>
    <cellStyle name="40% - Accent2 102" xfId="760" xr:uid="{78952E42-A201-4FAE-9A28-D1C15C5BA019}"/>
    <cellStyle name="40% - Accent2 11" xfId="761" xr:uid="{B5764D39-90FA-4DD9-B34E-0094421F34DC}"/>
    <cellStyle name="40% - Accent2 12" xfId="762" xr:uid="{93E31E41-EEF9-4F70-908F-CE7D9A474935}"/>
    <cellStyle name="40% - Accent2 13" xfId="763" xr:uid="{F3082931-2B9B-46EF-8646-CEC73780008E}"/>
    <cellStyle name="40% - Accent2 14" xfId="764" xr:uid="{DC33990C-F400-4A10-9774-020692F66422}"/>
    <cellStyle name="40% - Accent2 15" xfId="765" xr:uid="{A872CA77-3FFE-4BC0-A854-707C9AFC97DB}"/>
    <cellStyle name="40% - Accent2 16" xfId="766" xr:uid="{293DF04E-5819-49DF-979A-7CA13C08B8C3}"/>
    <cellStyle name="40% - Accent2 17" xfId="767" xr:uid="{CBFD9592-8DAD-4D76-836A-36D3FF7ACE14}"/>
    <cellStyle name="40% - Accent2 18" xfId="768" xr:uid="{D0EBA2B8-5EA8-45CA-94D7-4F405015BB36}"/>
    <cellStyle name="40% - Accent2 19" xfId="769" xr:uid="{AE9E769D-D85D-46B6-A22B-39E1ACB6F5BD}"/>
    <cellStyle name="40% - Accent2 2" xfId="770" xr:uid="{C715F7B1-384D-4A4E-9320-E09121758D51}"/>
    <cellStyle name="40% - Accent2 2 2" xfId="771" xr:uid="{8CD89DA5-B857-40C5-972B-225B9B7CA4A3}"/>
    <cellStyle name="40% - Accent2 2 3" xfId="772" xr:uid="{25839CB9-32CF-4C6A-BA7B-C5EFA7FF0D54}"/>
    <cellStyle name="40% - Accent2 20" xfId="773" xr:uid="{45A88C77-9274-43D5-9D91-275B6A404122}"/>
    <cellStyle name="40% - Accent2 21" xfId="774" xr:uid="{B486C80B-9BA4-42B3-A7D4-5302FDE71C4E}"/>
    <cellStyle name="40% - Accent2 22" xfId="775" xr:uid="{791392CF-76AE-4D68-8A0D-73E6909B0F5C}"/>
    <cellStyle name="40% - Accent2 23" xfId="776" xr:uid="{F5374401-6405-4750-A810-A299384C2834}"/>
    <cellStyle name="40% - Accent2 24" xfId="777" xr:uid="{C79D467D-616B-4513-93F5-1712C55F3719}"/>
    <cellStyle name="40% - Accent2 25" xfId="778" xr:uid="{49899767-470C-4934-AB35-98D748D81A39}"/>
    <cellStyle name="40% - Accent2 26" xfId="779" xr:uid="{3E6635C2-C585-4892-AE34-31EB3F91AFF0}"/>
    <cellStyle name="40% - Accent2 27" xfId="780" xr:uid="{9BAC33AE-3DBC-4340-9011-5BB06F477E02}"/>
    <cellStyle name="40% - Accent2 28" xfId="781" xr:uid="{E6FDEA71-2C38-4F2C-B2B0-89608E266F9A}"/>
    <cellStyle name="40% - Accent2 29" xfId="782" xr:uid="{32C52408-8C4E-49DE-8F4B-136CBEFC6592}"/>
    <cellStyle name="40% - Accent2 3" xfId="783" xr:uid="{97DAFBDE-8EA0-446C-AD5E-5A5BCEB7B2D7}"/>
    <cellStyle name="40% - Accent2 30" xfId="784" xr:uid="{DDDAC469-0811-4197-B6A0-49FEBBAF7928}"/>
    <cellStyle name="40% - Accent2 31" xfId="785" xr:uid="{8ED40F25-1BDA-4C46-9601-B83EB77CDE15}"/>
    <cellStyle name="40% - Accent2 32" xfId="786" xr:uid="{C6E54E04-763E-4A3F-BAD3-8FE34CAE7846}"/>
    <cellStyle name="40% - Accent2 33" xfId="787" xr:uid="{9D3FB484-5554-48C3-ADAA-0E96A42FACE0}"/>
    <cellStyle name="40% - Accent2 34" xfId="788" xr:uid="{F6EA9746-F671-4036-9E0C-54EA8007F992}"/>
    <cellStyle name="40% - Accent2 35" xfId="789" xr:uid="{67D68CFB-0EA8-410D-B00F-6318BCA30EFE}"/>
    <cellStyle name="40% - Accent2 36" xfId="790" xr:uid="{EB3FB686-40F4-4E52-8833-79DF679498D6}"/>
    <cellStyle name="40% - Accent2 37" xfId="791" xr:uid="{3FD52A59-0937-4D21-A541-E07A98363825}"/>
    <cellStyle name="40% - Accent2 38" xfId="792" xr:uid="{21683C78-CC8F-4367-BF07-B29EABC98880}"/>
    <cellStyle name="40% - Accent2 39" xfId="793" xr:uid="{73CCB633-D4AB-4478-816D-21C38F565364}"/>
    <cellStyle name="40% - Accent2 4" xfId="794" xr:uid="{AD17E119-5531-446D-AC0A-100F07B3DE56}"/>
    <cellStyle name="40% - Accent2 40" xfId="795" xr:uid="{9A35CD5B-0B02-490A-9ACD-95C6811C8CD7}"/>
    <cellStyle name="40% - Accent2 41" xfId="796" xr:uid="{608F0040-4127-473D-9073-49F9CA2D561C}"/>
    <cellStyle name="40% - Accent2 42" xfId="797" xr:uid="{70416765-753F-4DD4-BD1C-6BFFA912B073}"/>
    <cellStyle name="40% - Accent2 43" xfId="798" xr:uid="{A60EAE1B-EC43-4B92-99A3-D45B0EDF5A9A}"/>
    <cellStyle name="40% - Accent2 44" xfId="799" xr:uid="{2BCB3671-8317-4C50-A808-33805ADEC2C4}"/>
    <cellStyle name="40% - Accent2 45" xfId="800" xr:uid="{5DA898CB-53F1-45B9-B680-331AE83D1E8A}"/>
    <cellStyle name="40% - Accent2 46" xfId="801" xr:uid="{05E6CAE4-E82C-49EF-B864-3B18B13682E4}"/>
    <cellStyle name="40% - Accent2 47" xfId="802" xr:uid="{ED08FC7A-597C-45F5-82DF-75EB12FB1C7D}"/>
    <cellStyle name="40% - Accent2 48" xfId="803" xr:uid="{D9B42B1F-F8AB-44ED-A871-C70AE9E58F9F}"/>
    <cellStyle name="40% - Accent2 49" xfId="804" xr:uid="{060AD365-C783-4F2D-AC72-9A0686275036}"/>
    <cellStyle name="40% - Accent2 5" xfId="805" xr:uid="{6D95109A-0054-4D21-BC51-46E4E4DCC008}"/>
    <cellStyle name="40% - Accent2 50" xfId="806" xr:uid="{7C65D000-6FD4-41CB-B015-F8D84930F797}"/>
    <cellStyle name="40% - Accent2 51" xfId="807" xr:uid="{3FB25B74-8A19-4F12-9859-E4DC9C1A9DAE}"/>
    <cellStyle name="40% - Accent2 52" xfId="808" xr:uid="{7840920A-E854-4D2C-878C-6CB7C7185690}"/>
    <cellStyle name="40% - Accent2 53" xfId="809" xr:uid="{831E0F69-CD2C-4E7E-A779-9C5525CBB764}"/>
    <cellStyle name="40% - Accent2 54" xfId="810" xr:uid="{AC832DA2-DF9D-4C78-BD52-7CC8406C536A}"/>
    <cellStyle name="40% - Accent2 55" xfId="811" xr:uid="{7135C543-29C9-4B16-8A44-45727D17B0AB}"/>
    <cellStyle name="40% - Accent2 56" xfId="812" xr:uid="{FDC53D9F-D04D-467E-92E5-9EED92224686}"/>
    <cellStyle name="40% - Accent2 57" xfId="813" xr:uid="{59C23B8F-4EFA-4E0E-821A-DB544A8FDF0E}"/>
    <cellStyle name="40% - Accent2 58" xfId="814" xr:uid="{2A8B3D01-79A3-464E-9FD9-7A23DF177324}"/>
    <cellStyle name="40% - Accent2 59" xfId="815" xr:uid="{6E5B2A18-73D0-48F6-B252-FAC29473CF2B}"/>
    <cellStyle name="40% - Accent2 6" xfId="816" xr:uid="{FB86FD55-6660-42D8-8F2B-1DF0AFEB3EB2}"/>
    <cellStyle name="40% - Accent2 60" xfId="817" xr:uid="{D31F02AF-7852-42FA-8804-CA13794AD433}"/>
    <cellStyle name="40% - Accent2 61" xfId="818" xr:uid="{30BB499A-27CB-484A-9F5D-B858614D22B8}"/>
    <cellStyle name="40% - Accent2 62" xfId="819" xr:uid="{4E49FBB3-4A2C-499F-8735-65BA2C0C0C87}"/>
    <cellStyle name="40% - Accent2 63" xfId="820" xr:uid="{C110392E-C971-4D65-90EC-DB832E30F511}"/>
    <cellStyle name="40% - Accent2 64" xfId="821" xr:uid="{F1353F6E-3B93-4E1D-918C-767A047775BA}"/>
    <cellStyle name="40% - Accent2 65" xfId="822" xr:uid="{AECDA5E1-3E76-4427-AE53-F5C85F23695E}"/>
    <cellStyle name="40% - Accent2 66" xfId="823" xr:uid="{4F497001-E8D1-49BC-8C87-597D68101A4F}"/>
    <cellStyle name="40% - Accent2 67" xfId="824" xr:uid="{432A090A-AE5D-4EB5-91AF-820A66D9B1FB}"/>
    <cellStyle name="40% - Accent2 68" xfId="825" xr:uid="{B0EABFB5-D7A0-4280-8448-FBF68CB2AEB6}"/>
    <cellStyle name="40% - Accent2 69" xfId="826" xr:uid="{60EBADAC-94A1-478F-A9F8-2D067B36CD92}"/>
    <cellStyle name="40% - Accent2 7" xfId="827" xr:uid="{D0B1D3EF-72B1-4774-885F-9057B818BB20}"/>
    <cellStyle name="40% - Accent2 70" xfId="828" xr:uid="{852CF443-FED3-4772-83B2-E6E6EDAB3AE0}"/>
    <cellStyle name="40% - Accent2 71" xfId="829" xr:uid="{209148C7-F0CF-4341-97B0-7A5741D35E97}"/>
    <cellStyle name="40% - Accent2 72" xfId="830" xr:uid="{BB0EFA55-BD17-47F7-ACA0-9C78ED9BDA7E}"/>
    <cellStyle name="40% - Accent2 73" xfId="831" xr:uid="{6B4E321E-1764-4462-B82C-FEB4790A6FB6}"/>
    <cellStyle name="40% - Accent2 74" xfId="832" xr:uid="{DF3F86B1-6A7A-44AF-8002-568E436C0F9B}"/>
    <cellStyle name="40% - Accent2 75" xfId="833" xr:uid="{09C34749-B80A-4B11-8F34-F414AE548CE8}"/>
    <cellStyle name="40% - Accent2 76" xfId="834" xr:uid="{E7226E8C-AAD6-4CB6-A549-943FF6A879C1}"/>
    <cellStyle name="40% - Accent2 77" xfId="835" xr:uid="{16EF3E2C-DE92-4901-B760-86B0F0C68AC8}"/>
    <cellStyle name="40% - Accent2 78" xfId="836" xr:uid="{347CD2C8-8E51-49E0-A277-3507399CF3FE}"/>
    <cellStyle name="40% - Accent2 79" xfId="837" xr:uid="{6A05C1DB-5C8E-43BC-A92D-8C4B76367936}"/>
    <cellStyle name="40% - Accent2 8" xfId="838" xr:uid="{1EC7E0B5-329C-44F9-B10B-1A11469EBFD6}"/>
    <cellStyle name="40% - Accent2 80" xfId="839" xr:uid="{2C00F48E-8319-4B7E-BB6E-25CC88FD7B24}"/>
    <cellStyle name="40% - Accent2 81" xfId="840" xr:uid="{A4913CDD-504E-4213-A202-4FD59EE3067F}"/>
    <cellStyle name="40% - Accent2 82" xfId="841" xr:uid="{E8D77FFA-E455-44E9-ACA2-0D45CC1276C3}"/>
    <cellStyle name="40% - Accent2 83" xfId="842" xr:uid="{EC91A18E-98CD-4732-A2D1-DAEF2CC07AB2}"/>
    <cellStyle name="40% - Accent2 84" xfId="843" xr:uid="{9FB47B4E-3C1A-473A-B3C1-EB77846650C1}"/>
    <cellStyle name="40% - Accent2 85" xfId="844" xr:uid="{8A811F1F-B566-4E05-A7A7-4D3E64B30047}"/>
    <cellStyle name="40% - Accent2 86" xfId="845" xr:uid="{65D7BC16-E93A-4BDF-9A29-17F261E7E53A}"/>
    <cellStyle name="40% - Accent2 87" xfId="846" xr:uid="{7A13A914-4B0D-429F-BAED-2D33AC00B06E}"/>
    <cellStyle name="40% - Accent2 88" xfId="847" xr:uid="{61ED833A-B857-4202-878A-31AF94F5C63C}"/>
    <cellStyle name="40% - Accent2 89" xfId="848" xr:uid="{CCE0AC7D-E7B4-4D01-A001-A32DCD808F23}"/>
    <cellStyle name="40% - Accent2 9" xfId="849" xr:uid="{4788C43B-44F0-4FC1-BA19-8039678A2BA0}"/>
    <cellStyle name="40% - Accent2 90" xfId="850" xr:uid="{EC309726-5C73-46AE-8B3C-A86EF71D9EE3}"/>
    <cellStyle name="40% - Accent2 91" xfId="851" xr:uid="{38140886-ECFE-41D7-8260-F4101DFF5E18}"/>
    <cellStyle name="40% - Accent2 92" xfId="852" xr:uid="{90308160-EF0E-403E-8419-65A0D8A4152E}"/>
    <cellStyle name="40% - Accent2 93" xfId="853" xr:uid="{F033A4A7-D01D-4E0E-8E6A-ABDAA6F9D2BE}"/>
    <cellStyle name="40% - Accent2 94" xfId="854" xr:uid="{18EA909C-F66B-4665-864A-8FA5ECCA84FA}"/>
    <cellStyle name="40% - Accent2 95" xfId="855" xr:uid="{6CD74B87-ABCF-485E-A39A-38DE2F9ABD41}"/>
    <cellStyle name="40% - Accent2 96" xfId="856" xr:uid="{CE0EAE3A-C895-4FE1-955F-19F81B5A785B}"/>
    <cellStyle name="40% - Accent2 97" xfId="857" xr:uid="{058BA902-E978-42C1-BD0C-09474FC7090D}"/>
    <cellStyle name="40% - Accent2 98" xfId="858" xr:uid="{753E1B4E-F83F-4F49-BE29-06B91D01B1EC}"/>
    <cellStyle name="40% - Accent2 99" xfId="859" xr:uid="{54105DDE-C218-4963-8BCC-6592E18468D0}"/>
    <cellStyle name="40% - Accent3" xfId="23" builtinId="39" customBuiltin="1"/>
    <cellStyle name="40% - Accent3 10" xfId="860" xr:uid="{A14A31ED-913E-41A4-9A93-0C7A10F9799B}"/>
    <cellStyle name="40% - Accent3 100" xfId="861" xr:uid="{EE23E0FC-40C6-43AA-8FB4-C102D1E4A052}"/>
    <cellStyle name="40% - Accent3 101" xfId="862" xr:uid="{8BEFCDCD-BC18-4B73-9D6D-7F7331D956E6}"/>
    <cellStyle name="40% - Accent3 102" xfId="863" xr:uid="{6E539C6C-9A5B-4F20-BC36-0D27C9765C8B}"/>
    <cellStyle name="40% - Accent3 11" xfId="864" xr:uid="{4683D949-EB43-4B35-BBF4-FC7AE0A21BB2}"/>
    <cellStyle name="40% - Accent3 12" xfId="865" xr:uid="{486FA382-664B-46C4-B0CB-F020CD002243}"/>
    <cellStyle name="40% - Accent3 13" xfId="866" xr:uid="{CBE84950-F9A6-49D7-88F8-FD0B0E811CB2}"/>
    <cellStyle name="40% - Accent3 14" xfId="867" xr:uid="{F627FB34-48B0-47F7-A337-91BDBDD2E437}"/>
    <cellStyle name="40% - Accent3 15" xfId="868" xr:uid="{E3A7F02B-8C9D-4E1C-BCA1-623579C6DEE2}"/>
    <cellStyle name="40% - Accent3 16" xfId="869" xr:uid="{B8BD1B8E-6BD7-4ADA-BA53-E6EB9A5ADEA5}"/>
    <cellStyle name="40% - Accent3 17" xfId="870" xr:uid="{7FD2BB04-FE84-44F1-B301-6D00F52A6597}"/>
    <cellStyle name="40% - Accent3 18" xfId="871" xr:uid="{625579A7-A95C-45AB-B2CC-702D26F04258}"/>
    <cellStyle name="40% - Accent3 19" xfId="872" xr:uid="{6A14A21D-D05F-48CA-A3A1-986B58728433}"/>
    <cellStyle name="40% - Accent3 2" xfId="873" xr:uid="{586B68E5-9541-43D9-9056-BA396A573D1E}"/>
    <cellStyle name="40% - Accent3 2 2" xfId="874" xr:uid="{1912E1DA-93FD-464A-83E6-3DE5916DFFEB}"/>
    <cellStyle name="40% - Accent3 2 3" xfId="875" xr:uid="{A672DD80-FEE7-4FFC-B32F-CC9CED67A072}"/>
    <cellStyle name="40% - Accent3 20" xfId="876" xr:uid="{9C56333A-490A-4E5A-8B7E-6A4D46DCB0FF}"/>
    <cellStyle name="40% - Accent3 21" xfId="877" xr:uid="{1AC5E51D-C6B6-45BD-A282-BC20B84136B3}"/>
    <cellStyle name="40% - Accent3 22" xfId="878" xr:uid="{C04C8A92-16A7-4120-9E33-0645A293E4CB}"/>
    <cellStyle name="40% - Accent3 23" xfId="879" xr:uid="{E84ACA06-831A-44A2-96CE-8E3364E53708}"/>
    <cellStyle name="40% - Accent3 24" xfId="880" xr:uid="{ACF8FD37-E5E9-4A87-8565-2A4207182162}"/>
    <cellStyle name="40% - Accent3 25" xfId="881" xr:uid="{276C0379-1362-4BDB-93F1-E86F8E61B294}"/>
    <cellStyle name="40% - Accent3 26" xfId="882" xr:uid="{2764AE28-56A0-4102-B72A-99DF3FFDE9A2}"/>
    <cellStyle name="40% - Accent3 27" xfId="883" xr:uid="{972F83F3-835C-4F0A-8714-AEB492F54457}"/>
    <cellStyle name="40% - Accent3 28" xfId="884" xr:uid="{56CA3ADD-C453-4169-B7E7-B6510DA77FA1}"/>
    <cellStyle name="40% - Accent3 29" xfId="885" xr:uid="{6B81101E-A3BD-47D4-BA0C-AC152BF93921}"/>
    <cellStyle name="40% - Accent3 3" xfId="886" xr:uid="{3F52AA8A-FA13-4032-BD4B-73AE36CCCF14}"/>
    <cellStyle name="40% - Accent3 30" xfId="887" xr:uid="{AD2A7A87-17FE-4275-91C2-7A6B5CEECD7E}"/>
    <cellStyle name="40% - Accent3 31" xfId="888" xr:uid="{F577FCA0-2B5F-4554-BF0B-610CA47C90D7}"/>
    <cellStyle name="40% - Accent3 32" xfId="889" xr:uid="{ED945DDF-81E4-4450-BD18-38597011490B}"/>
    <cellStyle name="40% - Accent3 33" xfId="890" xr:uid="{EF61C5D9-1DED-40F1-A9E5-E82D1E796A4F}"/>
    <cellStyle name="40% - Accent3 34" xfId="891" xr:uid="{670A2DDE-0A2E-4216-BCDB-D6BC22AECE91}"/>
    <cellStyle name="40% - Accent3 35" xfId="892" xr:uid="{401F9E3E-3C54-4B22-9113-1469DA547801}"/>
    <cellStyle name="40% - Accent3 36" xfId="893" xr:uid="{BC112F37-757D-440A-A022-9C1202D5CF5A}"/>
    <cellStyle name="40% - Accent3 37" xfId="894" xr:uid="{2C8A41D5-962C-41BB-A0D3-F5469EA1318F}"/>
    <cellStyle name="40% - Accent3 38" xfId="895" xr:uid="{8F4FD05B-4887-46D4-8C59-C02EDCCC9747}"/>
    <cellStyle name="40% - Accent3 39" xfId="896" xr:uid="{31E5C162-7FEE-4EA1-B226-50AF09B94509}"/>
    <cellStyle name="40% - Accent3 4" xfId="897" xr:uid="{8E87C596-9220-48A7-992C-1A4A233283C4}"/>
    <cellStyle name="40% - Accent3 40" xfId="898" xr:uid="{F5A70F08-3F27-412D-AE41-F047BA6BD179}"/>
    <cellStyle name="40% - Accent3 41" xfId="899" xr:uid="{63DC7F1C-44A4-40BA-A0A2-6F7F8AC7C6D4}"/>
    <cellStyle name="40% - Accent3 42" xfId="900" xr:uid="{FF25FAA8-8A00-4E7F-90F6-400CC5DCAFFF}"/>
    <cellStyle name="40% - Accent3 43" xfId="901" xr:uid="{6075655B-DB01-42D4-AD91-65B8B274415D}"/>
    <cellStyle name="40% - Accent3 44" xfId="902" xr:uid="{DE9B6F6C-FED9-48AF-A452-713DA910BCB3}"/>
    <cellStyle name="40% - Accent3 45" xfId="903" xr:uid="{F175780C-FEC9-46BB-8418-69D7C4121364}"/>
    <cellStyle name="40% - Accent3 46" xfId="904" xr:uid="{9F53FE95-1BEF-4A5B-AFF4-1E0B6B170135}"/>
    <cellStyle name="40% - Accent3 47" xfId="905" xr:uid="{F3E1B895-5364-4B4E-B575-099FC64EC1A2}"/>
    <cellStyle name="40% - Accent3 48" xfId="906" xr:uid="{2EA0DD89-77B6-4850-9764-E4C62C9E7EB1}"/>
    <cellStyle name="40% - Accent3 49" xfId="907" xr:uid="{1931BFE4-29CB-4EE4-B1CC-BD5DD476A4FB}"/>
    <cellStyle name="40% - Accent3 5" xfId="908" xr:uid="{6DB4A88F-F0CE-43E8-8C38-92886A5C3C5F}"/>
    <cellStyle name="40% - Accent3 50" xfId="909" xr:uid="{48DF0EBC-13E2-491D-A75B-ABD2255B4024}"/>
    <cellStyle name="40% - Accent3 51" xfId="910" xr:uid="{43DFA992-F301-41A0-846C-548A34BB349F}"/>
    <cellStyle name="40% - Accent3 52" xfId="911" xr:uid="{8DF94AC9-1C36-4CA2-AF9B-F1A651E0345F}"/>
    <cellStyle name="40% - Accent3 53" xfId="912" xr:uid="{59CB23D7-A5B9-415F-9B71-5C2E77074D9A}"/>
    <cellStyle name="40% - Accent3 54" xfId="913" xr:uid="{B7642E4A-687E-44EB-9059-38A7D8B8AC14}"/>
    <cellStyle name="40% - Accent3 55" xfId="914" xr:uid="{D79DBF7A-326F-48BE-9D98-B948AC2F01D7}"/>
    <cellStyle name="40% - Accent3 56" xfId="915" xr:uid="{0CFD7C9A-4C17-4F74-A3B4-6AA7567BB594}"/>
    <cellStyle name="40% - Accent3 57" xfId="916" xr:uid="{3BE9ADA6-FEDE-463B-86ED-7297BEB3A9E2}"/>
    <cellStyle name="40% - Accent3 58" xfId="917" xr:uid="{64903C56-C0EE-4A0A-83AF-B92CA83E9E89}"/>
    <cellStyle name="40% - Accent3 59" xfId="918" xr:uid="{87702530-3603-488A-8F13-85245B984778}"/>
    <cellStyle name="40% - Accent3 6" xfId="919" xr:uid="{09AEC89C-88B7-43D8-90FF-6AE97ABB9BFA}"/>
    <cellStyle name="40% - Accent3 60" xfId="920" xr:uid="{AB898C1A-9FB6-4EC4-9140-ED6898397EBF}"/>
    <cellStyle name="40% - Accent3 61" xfId="921" xr:uid="{5A0EAA52-92D0-4B10-AF79-71552948012B}"/>
    <cellStyle name="40% - Accent3 62" xfId="922" xr:uid="{B2E2998F-6557-41EE-89CD-C8ECC1FDDA77}"/>
    <cellStyle name="40% - Accent3 63" xfId="923" xr:uid="{1A7522BF-3B3C-4977-86DE-4B1C916DDC33}"/>
    <cellStyle name="40% - Accent3 64" xfId="924" xr:uid="{DB26B5ED-CE5F-40DC-97FB-8428158D5E73}"/>
    <cellStyle name="40% - Accent3 65" xfId="925" xr:uid="{5975E863-742D-41A3-B3A2-3C1A10FFF4E2}"/>
    <cellStyle name="40% - Accent3 66" xfId="926" xr:uid="{AF338F6C-91AE-422A-A355-F808476FBC05}"/>
    <cellStyle name="40% - Accent3 67" xfId="927" xr:uid="{DA6DCCB0-8934-4237-9A86-86FB37E12E4B}"/>
    <cellStyle name="40% - Accent3 68" xfId="928" xr:uid="{D16AD69B-2347-42EB-B99E-52AA6166A43B}"/>
    <cellStyle name="40% - Accent3 69" xfId="929" xr:uid="{A2516094-95FE-481D-A9D0-5CADF1664079}"/>
    <cellStyle name="40% - Accent3 7" xfId="930" xr:uid="{8DF5EBB3-C3E9-47BF-9097-3655423BBCB4}"/>
    <cellStyle name="40% - Accent3 70" xfId="931" xr:uid="{776EE847-CCE1-4042-9FF5-F8CD49B35A24}"/>
    <cellStyle name="40% - Accent3 71" xfId="932" xr:uid="{A6546CCB-DB74-433A-A9A8-713EE921A480}"/>
    <cellStyle name="40% - Accent3 72" xfId="933" xr:uid="{6AC302B7-BF96-4DA2-8FAB-B9178B0ABD7D}"/>
    <cellStyle name="40% - Accent3 73" xfId="934" xr:uid="{58084F0E-93E8-40A1-AAAA-F8AA2DA40A06}"/>
    <cellStyle name="40% - Accent3 74" xfId="935" xr:uid="{890F3F18-AA11-44E8-90FD-D7613C6437B4}"/>
    <cellStyle name="40% - Accent3 75" xfId="936" xr:uid="{A907DDF5-5ED4-4F5D-9919-A344B95800C1}"/>
    <cellStyle name="40% - Accent3 76" xfId="937" xr:uid="{EA156930-A78E-45A3-894B-3A4CEDC66BC6}"/>
    <cellStyle name="40% - Accent3 77" xfId="938" xr:uid="{3580D990-C8C2-4138-A896-E3AE028BB4E0}"/>
    <cellStyle name="40% - Accent3 78" xfId="939" xr:uid="{56634A27-3A32-4D5A-BF42-F816D08DF6E5}"/>
    <cellStyle name="40% - Accent3 79" xfId="940" xr:uid="{6A8DAE3A-A717-4BBC-883A-C81B1179EAC7}"/>
    <cellStyle name="40% - Accent3 8" xfId="941" xr:uid="{6273BC10-634B-4D67-AE9C-801A1EE42ABD}"/>
    <cellStyle name="40% - Accent3 80" xfId="942" xr:uid="{6C771B42-BB04-49C2-99F8-9ACB0BA78087}"/>
    <cellStyle name="40% - Accent3 81" xfId="943" xr:uid="{E082CC02-0987-4E5E-9BC0-3DDE6A2D0F4B}"/>
    <cellStyle name="40% - Accent3 82" xfId="944" xr:uid="{1CCA7224-2EE4-40B0-BB04-99F0327CBBE5}"/>
    <cellStyle name="40% - Accent3 83" xfId="945" xr:uid="{29C5CE43-0419-4673-A9B9-137A6DF5A3BE}"/>
    <cellStyle name="40% - Accent3 84" xfId="946" xr:uid="{840DD955-2EE7-4A3F-ABA0-1E4C9F7AB9BA}"/>
    <cellStyle name="40% - Accent3 85" xfId="947" xr:uid="{52EE0587-914E-4F5E-AB60-795E59A55FDF}"/>
    <cellStyle name="40% - Accent3 86" xfId="948" xr:uid="{C9E04E9E-B582-4A02-AA97-7449DF4F3646}"/>
    <cellStyle name="40% - Accent3 87" xfId="949" xr:uid="{968E8AF2-BD13-4D28-B257-DFAD8ED8E9E2}"/>
    <cellStyle name="40% - Accent3 88" xfId="950" xr:uid="{AFCBBA72-1979-4ADD-979C-C1F395D65FDD}"/>
    <cellStyle name="40% - Accent3 89" xfId="951" xr:uid="{09FC10B5-538E-498F-9403-36A9BE1FFB9C}"/>
    <cellStyle name="40% - Accent3 9" xfId="952" xr:uid="{FE5A05D8-1DEC-43ED-8085-18582F5BE323}"/>
    <cellStyle name="40% - Accent3 90" xfId="953" xr:uid="{4932FCF6-CABE-44DE-A4A8-83D29ACC8EEB}"/>
    <cellStyle name="40% - Accent3 91" xfId="954" xr:uid="{AE3B8C42-712E-419A-8C04-7FA65B55D3DA}"/>
    <cellStyle name="40% - Accent3 92" xfId="955" xr:uid="{10CF7C21-A9D5-4397-A7FD-E7C1529E5707}"/>
    <cellStyle name="40% - Accent3 93" xfId="956" xr:uid="{72B984C0-F9E1-49E9-938C-B10C79E8DDF8}"/>
    <cellStyle name="40% - Accent3 94" xfId="957" xr:uid="{7EE554AA-E55F-4AE4-A0C8-666F1082C222}"/>
    <cellStyle name="40% - Accent3 95" xfId="958" xr:uid="{4DA6B26D-510C-4882-9722-693A27C64481}"/>
    <cellStyle name="40% - Accent3 96" xfId="959" xr:uid="{58F90595-8102-4472-9EA6-9E150E361D23}"/>
    <cellStyle name="40% - Accent3 97" xfId="960" xr:uid="{524F1F7C-9BAC-44C7-B04F-8D4E4C82AC78}"/>
    <cellStyle name="40% - Accent3 98" xfId="961" xr:uid="{23CF46A3-772F-46F8-88EC-DC9A7D229F25}"/>
    <cellStyle name="40% - Accent3 99" xfId="962" xr:uid="{DD176EB1-0CC2-42F6-9B04-7AB31592FE82}"/>
    <cellStyle name="40% - Accent4" xfId="26" builtinId="43" customBuiltin="1"/>
    <cellStyle name="40% - Accent4 10" xfId="963" xr:uid="{40E216C8-B523-4C3B-943F-159E7F0A7A21}"/>
    <cellStyle name="40% - Accent4 100" xfId="964" xr:uid="{C9174FCF-76B9-474A-A3F8-8B4F6F7A765C}"/>
    <cellStyle name="40% - Accent4 101" xfId="965" xr:uid="{2B4DAC86-880F-41E7-8F37-8C17265C46CF}"/>
    <cellStyle name="40% - Accent4 102" xfId="966" xr:uid="{F4E82AF0-8CAC-449C-9C65-65102288AD66}"/>
    <cellStyle name="40% - Accent4 11" xfId="967" xr:uid="{76B25499-83B9-44B6-84D4-45A63E4A8183}"/>
    <cellStyle name="40% - Accent4 12" xfId="968" xr:uid="{574974E1-4ACE-49F7-B1BF-6365B0EC10CB}"/>
    <cellStyle name="40% - Accent4 13" xfId="969" xr:uid="{EE9A3A1F-B36F-4334-B55B-A2DE91B4FED3}"/>
    <cellStyle name="40% - Accent4 14" xfId="970" xr:uid="{C443FACE-BA3A-44BE-A92A-C6D70B530268}"/>
    <cellStyle name="40% - Accent4 15" xfId="971" xr:uid="{549B0DE7-3018-4C04-854F-6D4B3CF32F6C}"/>
    <cellStyle name="40% - Accent4 16" xfId="972" xr:uid="{7920E849-5BA6-462A-BB4A-F2B996388F8D}"/>
    <cellStyle name="40% - Accent4 17" xfId="973" xr:uid="{D5286C5C-C201-473D-A8AB-57E88D3DEDEE}"/>
    <cellStyle name="40% - Accent4 18" xfId="974" xr:uid="{108DDD08-F826-4E22-8EFB-73D33EB9B7B7}"/>
    <cellStyle name="40% - Accent4 19" xfId="975" xr:uid="{8D78D94D-1E14-4FA7-9BE6-F1618DDDF44E}"/>
    <cellStyle name="40% - Accent4 2" xfId="976" xr:uid="{5E6AD391-5951-4C48-822C-AFB36E959D72}"/>
    <cellStyle name="40% - Accent4 2 2" xfId="977" xr:uid="{CA29C82D-6A40-4D16-AC7F-9E8A2917DD7F}"/>
    <cellStyle name="40% - Accent4 2 3" xfId="978" xr:uid="{992DC01C-7058-450B-8AB3-C5F916C25B05}"/>
    <cellStyle name="40% - Accent4 20" xfId="979" xr:uid="{DBDBF964-0EAE-4ACA-B118-7F7E0444DBA1}"/>
    <cellStyle name="40% - Accent4 21" xfId="980" xr:uid="{89F7C1EE-C0B7-4049-B1C9-56EF90B6250F}"/>
    <cellStyle name="40% - Accent4 22" xfId="981" xr:uid="{B30FD2CE-606E-4F99-9E2B-B074898A87D7}"/>
    <cellStyle name="40% - Accent4 23" xfId="982" xr:uid="{17FC3E47-9868-4AE9-BF83-C3E6E7894F79}"/>
    <cellStyle name="40% - Accent4 24" xfId="983" xr:uid="{7CC965ED-25B5-4C53-969E-0EDC919E9E86}"/>
    <cellStyle name="40% - Accent4 25" xfId="984" xr:uid="{BEB8CA7A-169D-41F6-8B95-DBDC37DFC72A}"/>
    <cellStyle name="40% - Accent4 26" xfId="985" xr:uid="{1747AA51-DE1E-458A-9676-64BE5D3DE614}"/>
    <cellStyle name="40% - Accent4 27" xfId="986" xr:uid="{79C8B0FA-42C2-49DB-B297-0F61591245F6}"/>
    <cellStyle name="40% - Accent4 28" xfId="987" xr:uid="{53F661CA-5BE9-42B5-9064-A7D0FDEF7839}"/>
    <cellStyle name="40% - Accent4 29" xfId="988" xr:uid="{161494A2-3F62-4BA3-9F5A-09F04346A015}"/>
    <cellStyle name="40% - Accent4 3" xfId="989" xr:uid="{19C8500B-99E6-46CD-8DBA-BF72DA0F9D03}"/>
    <cellStyle name="40% - Accent4 30" xfId="990" xr:uid="{78CF8A3F-0ED3-4F19-A873-FDBDC1C2CF99}"/>
    <cellStyle name="40% - Accent4 31" xfId="991" xr:uid="{254320CF-A3AE-48A9-9D4B-8CAF546C8855}"/>
    <cellStyle name="40% - Accent4 32" xfId="992" xr:uid="{0B440C26-E1EC-42C7-AD6B-9F7C4503C980}"/>
    <cellStyle name="40% - Accent4 33" xfId="993" xr:uid="{174A57DB-D803-4C93-9587-70C0A3B76575}"/>
    <cellStyle name="40% - Accent4 34" xfId="994" xr:uid="{25A782D9-161C-4301-A4F3-7CD75289D9D3}"/>
    <cellStyle name="40% - Accent4 35" xfId="995" xr:uid="{F8380F9F-715D-4F7C-80A2-8CAB1B36798F}"/>
    <cellStyle name="40% - Accent4 36" xfId="996" xr:uid="{761B7D02-2C45-4CE0-8613-2D2C39A7631D}"/>
    <cellStyle name="40% - Accent4 37" xfId="997" xr:uid="{8BBFE8C7-3641-4220-8AE6-B74CF2293F17}"/>
    <cellStyle name="40% - Accent4 38" xfId="998" xr:uid="{E7B987E9-95B1-432C-8F3D-FCA12C3B1C92}"/>
    <cellStyle name="40% - Accent4 39" xfId="999" xr:uid="{47060067-FFCB-44C0-8F96-16B2C3CE0140}"/>
    <cellStyle name="40% - Accent4 4" xfId="1000" xr:uid="{463AEA39-8ADF-40C5-9824-5497649EE7C8}"/>
    <cellStyle name="40% - Accent4 40" xfId="1001" xr:uid="{07939CF7-1A0B-41AF-AF90-CF8F2A58F6E0}"/>
    <cellStyle name="40% - Accent4 41" xfId="1002" xr:uid="{1C9190AB-D66C-4834-ACFB-88AB9E863E87}"/>
    <cellStyle name="40% - Accent4 42" xfId="1003" xr:uid="{E745282F-A120-4A18-BB5C-B249AE4CB000}"/>
    <cellStyle name="40% - Accent4 43" xfId="1004" xr:uid="{FBB5CCDF-09EE-425D-8375-23F32416C633}"/>
    <cellStyle name="40% - Accent4 44" xfId="1005" xr:uid="{51FF8CA2-2BE8-4DB5-8139-7BFB67ECE59E}"/>
    <cellStyle name="40% - Accent4 45" xfId="1006" xr:uid="{1D6D5AE6-A38C-4489-B09E-0A400CB06949}"/>
    <cellStyle name="40% - Accent4 46" xfId="1007" xr:uid="{50001655-B707-4C13-B2D8-6507CF11304D}"/>
    <cellStyle name="40% - Accent4 47" xfId="1008" xr:uid="{137F9CF2-4763-4AC7-AE11-19ED36F7E592}"/>
    <cellStyle name="40% - Accent4 48" xfId="1009" xr:uid="{52D37DA9-CED8-4AFB-A40A-92FED837B5F7}"/>
    <cellStyle name="40% - Accent4 49" xfId="1010" xr:uid="{1D99792A-1D80-4727-9CA7-ECD102CB43D5}"/>
    <cellStyle name="40% - Accent4 5" xfId="1011" xr:uid="{7C98A762-F791-4D0C-83CA-76DF4ED68B69}"/>
    <cellStyle name="40% - Accent4 50" xfId="1012" xr:uid="{2AA74AB2-EDD1-4B55-9590-8D570B7C914F}"/>
    <cellStyle name="40% - Accent4 51" xfId="1013" xr:uid="{C16D4D7E-1250-4021-B3D6-9B4C49894405}"/>
    <cellStyle name="40% - Accent4 52" xfId="1014" xr:uid="{48EB4165-8524-4CC2-B562-A83FBD7CD7E9}"/>
    <cellStyle name="40% - Accent4 53" xfId="1015" xr:uid="{1B6486B6-8292-4471-8B7A-4406CC54E352}"/>
    <cellStyle name="40% - Accent4 54" xfId="1016" xr:uid="{86DD510E-C8D8-4305-84EC-FFC07ED53E51}"/>
    <cellStyle name="40% - Accent4 55" xfId="1017" xr:uid="{EA82001B-CF89-411A-8B92-CCB2C6F7CA66}"/>
    <cellStyle name="40% - Accent4 56" xfId="1018" xr:uid="{D570BD4C-CBAA-499B-BA2A-7913D364BF44}"/>
    <cellStyle name="40% - Accent4 57" xfId="1019" xr:uid="{C633DAA1-C0CE-4659-99CD-FF87A9785377}"/>
    <cellStyle name="40% - Accent4 58" xfId="1020" xr:uid="{3E4A9522-BF6B-4926-AA45-A719A24AE6CE}"/>
    <cellStyle name="40% - Accent4 59" xfId="1021" xr:uid="{54AF0CE3-1045-4E4D-8A23-D380A01C3CE6}"/>
    <cellStyle name="40% - Accent4 6" xfId="1022" xr:uid="{71BEFB00-403C-4CCC-A70E-49A2217D2E53}"/>
    <cellStyle name="40% - Accent4 60" xfId="1023" xr:uid="{D7F22BF9-1935-413A-B94C-82D2BD3295BE}"/>
    <cellStyle name="40% - Accent4 61" xfId="1024" xr:uid="{F2EFFCB1-3999-4370-BF67-7B2B3D4A88BD}"/>
    <cellStyle name="40% - Accent4 62" xfId="1025" xr:uid="{217E5A00-6E3F-4B6E-9F3C-7D4B067465F7}"/>
    <cellStyle name="40% - Accent4 63" xfId="1026" xr:uid="{1CE51A2D-EC98-4A58-87B2-C7B23E2A7686}"/>
    <cellStyle name="40% - Accent4 64" xfId="1027" xr:uid="{9E9A7CA4-5BFB-4AA5-9305-B236EBD492E6}"/>
    <cellStyle name="40% - Accent4 65" xfId="1028" xr:uid="{DA2527BD-48C0-47B3-8B25-704913997B44}"/>
    <cellStyle name="40% - Accent4 66" xfId="1029" xr:uid="{36D52621-54B6-4E5B-B6F3-CCFCE2D79C4C}"/>
    <cellStyle name="40% - Accent4 67" xfId="1030" xr:uid="{4F841685-BCCC-47C9-8F63-A801BFDB3119}"/>
    <cellStyle name="40% - Accent4 68" xfId="1031" xr:uid="{D98BD7AB-9FAB-4D27-A0BF-7AE704BDD157}"/>
    <cellStyle name="40% - Accent4 69" xfId="1032" xr:uid="{AF57E6F3-1985-44D8-8687-73FC0E911AD6}"/>
    <cellStyle name="40% - Accent4 7" xfId="1033" xr:uid="{8C121E48-EF15-4F0C-BBE9-2586301542C7}"/>
    <cellStyle name="40% - Accent4 70" xfId="1034" xr:uid="{BF9112BF-21EE-4A19-81B4-14CFA217A19C}"/>
    <cellStyle name="40% - Accent4 71" xfId="1035" xr:uid="{A54035AF-0707-4551-8566-C5F6C8F3D6E4}"/>
    <cellStyle name="40% - Accent4 72" xfId="1036" xr:uid="{D5D8673F-6C88-4E32-832E-8505313505A1}"/>
    <cellStyle name="40% - Accent4 73" xfId="1037" xr:uid="{F91E13B1-C5F7-4024-A12A-B07D31D32FCB}"/>
    <cellStyle name="40% - Accent4 74" xfId="1038" xr:uid="{8FD49071-1DCF-4991-A10A-683B13CC97D0}"/>
    <cellStyle name="40% - Accent4 75" xfId="1039" xr:uid="{A170F35A-1026-46C0-9EC0-D1FA53E858C3}"/>
    <cellStyle name="40% - Accent4 76" xfId="1040" xr:uid="{95DEDF95-49FB-4323-8363-EF89556D9DF5}"/>
    <cellStyle name="40% - Accent4 77" xfId="1041" xr:uid="{2F314939-993E-47FF-A782-487519DF9BAE}"/>
    <cellStyle name="40% - Accent4 78" xfId="1042" xr:uid="{5EA947FC-E248-4EEB-80AE-EA7357E6C2F8}"/>
    <cellStyle name="40% - Accent4 79" xfId="1043" xr:uid="{94C70732-5A9B-406E-98CE-06A4B6E740FF}"/>
    <cellStyle name="40% - Accent4 8" xfId="1044" xr:uid="{EE5E8CF4-BB0E-445E-8D2C-3A6C75840F0A}"/>
    <cellStyle name="40% - Accent4 80" xfId="1045" xr:uid="{E3CA50DF-C0EE-4BFB-B133-6161829343E7}"/>
    <cellStyle name="40% - Accent4 81" xfId="1046" xr:uid="{27CC29FA-0130-482B-B7DB-4CF56AF02955}"/>
    <cellStyle name="40% - Accent4 82" xfId="1047" xr:uid="{D06204DB-0017-4B9F-B68C-E6EC8755C83B}"/>
    <cellStyle name="40% - Accent4 83" xfId="1048" xr:uid="{C8D44D1C-A667-4A39-8F5F-63F43D6683E3}"/>
    <cellStyle name="40% - Accent4 84" xfId="1049" xr:uid="{40F53245-F4F5-42F0-B29C-D5A0ECA73398}"/>
    <cellStyle name="40% - Accent4 85" xfId="1050" xr:uid="{94F02A70-CE09-489A-AD06-1AED210F2595}"/>
    <cellStyle name="40% - Accent4 86" xfId="1051" xr:uid="{B80639A7-A8D5-430D-9434-645095648DF5}"/>
    <cellStyle name="40% - Accent4 87" xfId="1052" xr:uid="{075E4A6D-7D0D-44E2-8E6E-52EAFB1F9CEE}"/>
    <cellStyle name="40% - Accent4 88" xfId="1053" xr:uid="{C042A09C-2966-4D8C-A675-E6A8BCA9A403}"/>
    <cellStyle name="40% - Accent4 89" xfId="1054" xr:uid="{A23F5A7E-A739-48E1-8578-C43364D52551}"/>
    <cellStyle name="40% - Accent4 9" xfId="1055" xr:uid="{62660C53-AEFE-4CB8-A5FC-59EC6B4C7F59}"/>
    <cellStyle name="40% - Accent4 90" xfId="1056" xr:uid="{E3D2AD10-554F-4AB2-A7BC-748717B49CBD}"/>
    <cellStyle name="40% - Accent4 91" xfId="1057" xr:uid="{7A75AA0F-453E-45C5-9FC5-96F5B8247717}"/>
    <cellStyle name="40% - Accent4 92" xfId="1058" xr:uid="{62A903BE-1A97-4A3C-8DC6-410F9E21B32A}"/>
    <cellStyle name="40% - Accent4 93" xfId="1059" xr:uid="{F0E5138D-9CF9-4DBE-A8FA-F9C341F646A4}"/>
    <cellStyle name="40% - Accent4 94" xfId="1060" xr:uid="{F8321B20-CC2A-489A-BD4A-982BBF1F0BFA}"/>
    <cellStyle name="40% - Accent4 95" xfId="1061" xr:uid="{10769C2D-9CB9-4908-A21E-4F88DB8C26D9}"/>
    <cellStyle name="40% - Accent4 96" xfId="1062" xr:uid="{337C0FC1-487C-45FF-BA23-4072E5AD83AB}"/>
    <cellStyle name="40% - Accent4 97" xfId="1063" xr:uid="{9F0504CF-BBD7-43EA-9B58-3F337C6C24CB}"/>
    <cellStyle name="40% - Accent4 98" xfId="1064" xr:uid="{0557C90B-14F8-4AB9-9002-906D8B27E3E6}"/>
    <cellStyle name="40% - Accent4 99" xfId="1065" xr:uid="{15B0B51F-5163-4EB3-9B87-7ACFFE91FA5F}"/>
    <cellStyle name="40% - Accent5" xfId="29" builtinId="47" customBuiltin="1"/>
    <cellStyle name="40% - Accent5 10" xfId="1066" xr:uid="{0F9D1292-F564-4871-9590-8CA18DCAD09B}"/>
    <cellStyle name="40% - Accent5 100" xfId="1067" xr:uid="{5871D8AB-E746-4028-81A6-C523A60784F8}"/>
    <cellStyle name="40% - Accent5 101" xfId="1068" xr:uid="{EA9A1ECF-2EF3-4921-8A0C-2095722C8BEB}"/>
    <cellStyle name="40% - Accent5 102" xfId="1069" xr:uid="{9449343A-66C0-4DF6-89B2-39A3306AE0A1}"/>
    <cellStyle name="40% - Accent5 11" xfId="1070" xr:uid="{C0B81385-0347-4DEB-B9C0-DBE3F6407377}"/>
    <cellStyle name="40% - Accent5 12" xfId="1071" xr:uid="{8C58D751-5492-43C9-8B0C-E8F57F225CE1}"/>
    <cellStyle name="40% - Accent5 13" xfId="1072" xr:uid="{D6AE895E-CA1F-4597-9611-D6B25C8D83B0}"/>
    <cellStyle name="40% - Accent5 14" xfId="1073" xr:uid="{6A971FAE-FD60-45C6-A4D5-5E2F8A382951}"/>
    <cellStyle name="40% - Accent5 15" xfId="1074" xr:uid="{23E0D08F-3807-4884-B5FD-8B31992C47A6}"/>
    <cellStyle name="40% - Accent5 16" xfId="1075" xr:uid="{D5574009-5DBD-4006-A313-FB378E5B0A3A}"/>
    <cellStyle name="40% - Accent5 17" xfId="1076" xr:uid="{B67E797B-BE87-461A-A9BE-D5C0B3948A0D}"/>
    <cellStyle name="40% - Accent5 18" xfId="1077" xr:uid="{BA554801-D7CC-4801-A744-547035C32120}"/>
    <cellStyle name="40% - Accent5 19" xfId="1078" xr:uid="{2158FD21-2EBA-4276-ADAD-93E334DE8CAD}"/>
    <cellStyle name="40% - Accent5 2" xfId="1079" xr:uid="{B31C6438-C8AE-4C1A-A845-48F08A575D9F}"/>
    <cellStyle name="40% - Accent5 2 2" xfId="1080" xr:uid="{341E2847-33CA-43D5-A8FD-8A61D97DD3A7}"/>
    <cellStyle name="40% - Accent5 2 3" xfId="1081" xr:uid="{6E38A2B7-7AFB-4842-B2A1-12FE490F3C61}"/>
    <cellStyle name="40% - Accent5 20" xfId="1082" xr:uid="{C4F7912E-C798-44F7-A5CD-E8C4E02F5335}"/>
    <cellStyle name="40% - Accent5 21" xfId="1083" xr:uid="{00062461-B20D-49FD-9030-C8A7BC70A2A9}"/>
    <cellStyle name="40% - Accent5 22" xfId="1084" xr:uid="{898446FA-2F6C-44B6-A6A6-734161A627CE}"/>
    <cellStyle name="40% - Accent5 23" xfId="1085" xr:uid="{3E6C7795-34F1-4F00-99E5-FBF73DCE4533}"/>
    <cellStyle name="40% - Accent5 24" xfId="1086" xr:uid="{939F19B3-8909-4F3A-9407-96174038EA48}"/>
    <cellStyle name="40% - Accent5 25" xfId="1087" xr:uid="{CB367325-6FA6-42D8-BED3-B70677C26243}"/>
    <cellStyle name="40% - Accent5 26" xfId="1088" xr:uid="{FB9A3883-1298-433A-927B-24A393AAC179}"/>
    <cellStyle name="40% - Accent5 27" xfId="1089" xr:uid="{C7244924-E81E-4A82-8986-12C529B0DEDA}"/>
    <cellStyle name="40% - Accent5 28" xfId="1090" xr:uid="{20826FBA-0914-4530-97FB-E97672ECFB8A}"/>
    <cellStyle name="40% - Accent5 29" xfId="1091" xr:uid="{AC2BBDDE-E55F-413D-A506-5DB991C92FD4}"/>
    <cellStyle name="40% - Accent5 3" xfId="1092" xr:uid="{C36B5D21-1D20-4A4A-B71D-18F6FCA79273}"/>
    <cellStyle name="40% - Accent5 30" xfId="1093" xr:uid="{ECA32970-6E7F-476F-B6F8-C00FB27E9FFE}"/>
    <cellStyle name="40% - Accent5 31" xfId="1094" xr:uid="{B9D79C37-A5CD-464C-9070-22A97FF14D90}"/>
    <cellStyle name="40% - Accent5 32" xfId="1095" xr:uid="{5A990193-066A-4E58-932C-E24991356364}"/>
    <cellStyle name="40% - Accent5 33" xfId="1096" xr:uid="{D3A69D1C-A925-4E28-8DB7-E1B97D3BA9D1}"/>
    <cellStyle name="40% - Accent5 34" xfId="1097" xr:uid="{A5C88225-EC45-4B10-BC89-0FCB7E83AF96}"/>
    <cellStyle name="40% - Accent5 35" xfId="1098" xr:uid="{6E587E4A-D00D-4E8C-83C6-372FA0017989}"/>
    <cellStyle name="40% - Accent5 36" xfId="1099" xr:uid="{00D0D444-8972-46EB-A343-FDC72AB4D13C}"/>
    <cellStyle name="40% - Accent5 37" xfId="1100" xr:uid="{7FBD84F1-2034-4ED9-BF87-602D95844C55}"/>
    <cellStyle name="40% - Accent5 38" xfId="1101" xr:uid="{A34A280B-E41D-4130-AC7C-979728A82148}"/>
    <cellStyle name="40% - Accent5 39" xfId="1102" xr:uid="{2A96DF4E-DCAA-4DDC-8E0A-BCE668E45157}"/>
    <cellStyle name="40% - Accent5 4" xfId="1103" xr:uid="{F80BA37F-5200-4DF4-A51C-54FE6F884344}"/>
    <cellStyle name="40% - Accent5 40" xfId="1104" xr:uid="{22699C59-98E1-43DF-8C80-AEC564A06BE7}"/>
    <cellStyle name="40% - Accent5 41" xfId="1105" xr:uid="{38740D91-65F4-4A6C-BBE0-D58573B6E6B2}"/>
    <cellStyle name="40% - Accent5 42" xfId="1106" xr:uid="{E820F4E3-43FB-4F44-B6F5-4BBFE61F8D47}"/>
    <cellStyle name="40% - Accent5 43" xfId="1107" xr:uid="{56ED8FF3-35D6-450C-AC6D-378BA96F3218}"/>
    <cellStyle name="40% - Accent5 44" xfId="1108" xr:uid="{A330124F-7F31-46F2-8FF1-1B40951AD6B2}"/>
    <cellStyle name="40% - Accent5 45" xfId="1109" xr:uid="{BCE13E33-8DD6-437F-A4A4-EFCF63F0EFCD}"/>
    <cellStyle name="40% - Accent5 46" xfId="1110" xr:uid="{BC3297E1-DDA6-4F8B-B48C-EABD5397BC29}"/>
    <cellStyle name="40% - Accent5 47" xfId="1111" xr:uid="{9A326E06-4533-4CB2-AD41-C79FFA9CE515}"/>
    <cellStyle name="40% - Accent5 48" xfId="1112" xr:uid="{66C7D33E-51F8-49E7-847E-C3E7D00A2317}"/>
    <cellStyle name="40% - Accent5 49" xfId="1113" xr:uid="{8D69F50D-CD68-4481-B3C5-95EE69CA2DB8}"/>
    <cellStyle name="40% - Accent5 5" xfId="1114" xr:uid="{8080B133-D395-44F3-B197-6F19FC6EB820}"/>
    <cellStyle name="40% - Accent5 50" xfId="1115" xr:uid="{132DDCAE-C6A7-4E30-9EBF-5A2AC0D59FEB}"/>
    <cellStyle name="40% - Accent5 51" xfId="1116" xr:uid="{57177063-76FA-4C22-92DE-67D2D2C74A4B}"/>
    <cellStyle name="40% - Accent5 52" xfId="1117" xr:uid="{D3503CB0-1BA9-42D4-A9BF-3E21C66E5A82}"/>
    <cellStyle name="40% - Accent5 53" xfId="1118" xr:uid="{12DE3808-27F3-4468-943F-8F4EE439CC58}"/>
    <cellStyle name="40% - Accent5 54" xfId="1119" xr:uid="{0ABF2B7D-0A17-4404-8051-737DB86AAEA8}"/>
    <cellStyle name="40% - Accent5 55" xfId="1120" xr:uid="{47239DAB-C70D-449A-8C5A-408B216FC86E}"/>
    <cellStyle name="40% - Accent5 56" xfId="1121" xr:uid="{4C4F72C1-D79C-424A-8B0D-474CF9C863BE}"/>
    <cellStyle name="40% - Accent5 57" xfId="1122" xr:uid="{F8BE5F63-8E73-432A-9654-016222CC9AB8}"/>
    <cellStyle name="40% - Accent5 58" xfId="1123" xr:uid="{E88ACC7B-3BD0-4106-B31A-23F9AFBAEB5B}"/>
    <cellStyle name="40% - Accent5 59" xfId="1124" xr:uid="{2AE1E439-B515-4D06-8356-F4A20DD7B869}"/>
    <cellStyle name="40% - Accent5 6" xfId="1125" xr:uid="{61C47481-7FFD-4067-85F5-7F521272EB04}"/>
    <cellStyle name="40% - Accent5 60" xfId="1126" xr:uid="{91CE5487-BFA9-405A-B11A-960021D662FA}"/>
    <cellStyle name="40% - Accent5 61" xfId="1127" xr:uid="{8D84C07B-49E9-40CB-BD0D-8D18BD1E488D}"/>
    <cellStyle name="40% - Accent5 62" xfId="1128" xr:uid="{FF67AAFE-FEFC-46B6-8373-7D05A19DA887}"/>
    <cellStyle name="40% - Accent5 63" xfId="1129" xr:uid="{AE9EAF6B-FEC9-40B4-9839-E9F8215C6F23}"/>
    <cellStyle name="40% - Accent5 64" xfId="1130" xr:uid="{62D779F1-D9EB-41D2-AFBA-7525F04145DC}"/>
    <cellStyle name="40% - Accent5 65" xfId="1131" xr:uid="{3B99B008-3B1C-43BC-90B5-EE95B8B35A82}"/>
    <cellStyle name="40% - Accent5 66" xfId="1132" xr:uid="{159C8B43-42E1-4F5E-AF62-11EA4561E770}"/>
    <cellStyle name="40% - Accent5 67" xfId="1133" xr:uid="{6E6D9DDA-77F7-49D1-9705-7D7EED0BB29E}"/>
    <cellStyle name="40% - Accent5 68" xfId="1134" xr:uid="{9C1BA03B-711A-4956-9A92-9CE15197C214}"/>
    <cellStyle name="40% - Accent5 69" xfId="1135" xr:uid="{F9D84480-1CE9-4741-983E-43A83E6E6345}"/>
    <cellStyle name="40% - Accent5 7" xfId="1136" xr:uid="{D4FD9DB9-D739-42F1-B120-0C8EA99B9D48}"/>
    <cellStyle name="40% - Accent5 70" xfId="1137" xr:uid="{E4CD20DE-64CD-413E-AB9D-C7FFBA70576A}"/>
    <cellStyle name="40% - Accent5 71" xfId="1138" xr:uid="{424E4133-58EE-46EF-B051-ED31AB1495CD}"/>
    <cellStyle name="40% - Accent5 72" xfId="1139" xr:uid="{725F1C1A-AFB9-44FE-9FC9-6E54B5A622B7}"/>
    <cellStyle name="40% - Accent5 73" xfId="1140" xr:uid="{591C2E04-45B2-4260-A7F9-B7E75D59BE1B}"/>
    <cellStyle name="40% - Accent5 74" xfId="1141" xr:uid="{83CE0D63-AE81-450A-9725-3BDABDA215DE}"/>
    <cellStyle name="40% - Accent5 75" xfId="1142" xr:uid="{B3A82304-D80A-4F05-8262-C860EBF80116}"/>
    <cellStyle name="40% - Accent5 76" xfId="1143" xr:uid="{393F2E79-A927-4BF6-A54F-D56ECA32FBE4}"/>
    <cellStyle name="40% - Accent5 77" xfId="1144" xr:uid="{91BD3AC3-EB46-4789-B3DB-06776FC225D9}"/>
    <cellStyle name="40% - Accent5 78" xfId="1145" xr:uid="{E4772CC8-97C2-4EED-BE38-09622AD19525}"/>
    <cellStyle name="40% - Accent5 79" xfId="1146" xr:uid="{B59EBECF-650A-449F-9D19-2A150294712C}"/>
    <cellStyle name="40% - Accent5 8" xfId="1147" xr:uid="{7E1E7589-D402-426D-8A1E-666520EB0015}"/>
    <cellStyle name="40% - Accent5 80" xfId="1148" xr:uid="{2CDB147C-09C5-4AE7-B8C2-A435F5BDD352}"/>
    <cellStyle name="40% - Accent5 81" xfId="1149" xr:uid="{B0B6772C-0AC6-4D94-8A07-5610C5119704}"/>
    <cellStyle name="40% - Accent5 82" xfId="1150" xr:uid="{CF705CB5-8C8B-4AA8-A492-F54A67E29324}"/>
    <cellStyle name="40% - Accent5 83" xfId="1151" xr:uid="{FB14B2FB-E575-4B46-8F87-EC16887C12B2}"/>
    <cellStyle name="40% - Accent5 84" xfId="1152" xr:uid="{B402B1BF-0779-418C-8E0B-6DC7D5F7D683}"/>
    <cellStyle name="40% - Accent5 85" xfId="1153" xr:uid="{CADF6032-D4B9-41B6-8A8B-29332259D5AC}"/>
    <cellStyle name="40% - Accent5 86" xfId="1154" xr:uid="{625C6157-16AB-4A81-94BF-A24E7F275205}"/>
    <cellStyle name="40% - Accent5 87" xfId="1155" xr:uid="{57D08CFC-F7F7-45D6-B7C3-DD70B5207100}"/>
    <cellStyle name="40% - Accent5 88" xfId="1156" xr:uid="{6CE0D3EB-19A8-40D6-B3CA-A4AE327AFE4C}"/>
    <cellStyle name="40% - Accent5 89" xfId="1157" xr:uid="{1E7B475F-CC7E-41A3-88F7-AE5391427734}"/>
    <cellStyle name="40% - Accent5 9" xfId="1158" xr:uid="{BE5EC762-4FB8-4B5A-A71C-0A8416DBF5A8}"/>
    <cellStyle name="40% - Accent5 90" xfId="1159" xr:uid="{53E5FBDA-2FA3-4DC6-A5F9-03AFBFEC321D}"/>
    <cellStyle name="40% - Accent5 91" xfId="1160" xr:uid="{9D1F4E38-186A-49E4-90DA-E725F2CB0A10}"/>
    <cellStyle name="40% - Accent5 92" xfId="1161" xr:uid="{D2D6B023-F35A-48C5-ACC9-F2879C57783D}"/>
    <cellStyle name="40% - Accent5 93" xfId="1162" xr:uid="{8E956D74-A60D-4B8A-90C1-2E6EF1855A34}"/>
    <cellStyle name="40% - Accent5 94" xfId="1163" xr:uid="{79FEBA6B-0625-4FA6-85AA-828CFCED3B8D}"/>
    <cellStyle name="40% - Accent5 95" xfId="1164" xr:uid="{E64FE1A3-B9B5-4586-9D19-B12883733004}"/>
    <cellStyle name="40% - Accent5 96" xfId="1165" xr:uid="{7029FB9E-4FFA-419B-B7C8-4576211C8A34}"/>
    <cellStyle name="40% - Accent5 97" xfId="1166" xr:uid="{7FF91661-60B7-48B7-AC95-6F738E14411F}"/>
    <cellStyle name="40% - Accent5 98" xfId="1167" xr:uid="{C1DD9D9B-4A6A-4974-A3A5-2F340C97A4EF}"/>
    <cellStyle name="40% - Accent5 99" xfId="1168" xr:uid="{2D4B02E8-0C88-4CF9-9CAA-02715CF9723B}"/>
    <cellStyle name="40% - Accent6" xfId="32" builtinId="51" customBuiltin="1"/>
    <cellStyle name="40% - Accent6 10" xfId="1169" xr:uid="{E2C4D20E-0CEF-4FCA-9230-7305AD6B0E2C}"/>
    <cellStyle name="40% - Accent6 100" xfId="1170" xr:uid="{37BE40C0-537E-478A-89B4-152E24B6E452}"/>
    <cellStyle name="40% - Accent6 101" xfId="1171" xr:uid="{46BA7DA9-CEAA-4922-B8C7-76BBC82D462D}"/>
    <cellStyle name="40% - Accent6 102" xfId="1172" xr:uid="{04648B07-4CE0-4B87-A2EE-2E42E4633640}"/>
    <cellStyle name="40% - Accent6 11" xfId="1173" xr:uid="{289CE7E3-F6FF-491F-99A7-F9655BA8C637}"/>
    <cellStyle name="40% - Accent6 12" xfId="1174" xr:uid="{396111B3-ED95-4881-B1E6-C38A79E4BF0A}"/>
    <cellStyle name="40% - Accent6 13" xfId="1175" xr:uid="{2FA2B083-6524-4DE2-A51E-81CD1B6EF8A0}"/>
    <cellStyle name="40% - Accent6 14" xfId="1176" xr:uid="{A7FB4CBC-712F-4527-8C3D-39764772E039}"/>
    <cellStyle name="40% - Accent6 15" xfId="1177" xr:uid="{99B77294-936C-40CF-A14D-A7079CE30DBE}"/>
    <cellStyle name="40% - Accent6 16" xfId="1178" xr:uid="{0E0272EE-6998-4700-82D2-14283AAE12D9}"/>
    <cellStyle name="40% - Accent6 17" xfId="1179" xr:uid="{B8EA4C73-12BD-46EE-84A4-DBA0DED0A8E5}"/>
    <cellStyle name="40% - Accent6 18" xfId="1180" xr:uid="{C9D837FB-7F79-439F-AA28-0E0B23A131F6}"/>
    <cellStyle name="40% - Accent6 19" xfId="1181" xr:uid="{0AA82CD8-AD57-44EA-9EC1-5C5ACC8814AD}"/>
    <cellStyle name="40% - Accent6 2" xfId="1182" xr:uid="{815ECAFD-42D4-4373-8FD4-667837622E67}"/>
    <cellStyle name="40% - Accent6 2 2" xfId="1183" xr:uid="{E1D9E925-28D1-48E4-AE6A-1560B415F510}"/>
    <cellStyle name="40% - Accent6 2 3" xfId="1184" xr:uid="{B26507D9-91A9-4E60-9564-85FC62027FE0}"/>
    <cellStyle name="40% - Accent6 20" xfId="1185" xr:uid="{4E13B32F-F0CE-4401-A9A3-529F7E817804}"/>
    <cellStyle name="40% - Accent6 21" xfId="1186" xr:uid="{E81AAB4F-185C-4D06-A887-8F1DF796A8D2}"/>
    <cellStyle name="40% - Accent6 22" xfId="1187" xr:uid="{5DDDAE32-D1FA-4083-872B-03C3B374E6CB}"/>
    <cellStyle name="40% - Accent6 23" xfId="1188" xr:uid="{C4628AEF-A03A-429A-8E90-DB5946692FA6}"/>
    <cellStyle name="40% - Accent6 24" xfId="1189" xr:uid="{46817ED8-A952-47DA-B714-6CC00D752F50}"/>
    <cellStyle name="40% - Accent6 25" xfId="1190" xr:uid="{52D704D6-34CF-4EDB-AFB1-ACBCAB32C5AC}"/>
    <cellStyle name="40% - Accent6 26" xfId="1191" xr:uid="{A779ECC0-A72D-4B67-AA90-BA60541129B9}"/>
    <cellStyle name="40% - Accent6 27" xfId="1192" xr:uid="{B546E1C5-7B86-4B55-BEAE-7717978F5960}"/>
    <cellStyle name="40% - Accent6 28" xfId="1193" xr:uid="{94279476-09BE-41E0-9B75-C499FCEC10EF}"/>
    <cellStyle name="40% - Accent6 29" xfId="1194" xr:uid="{8A128498-0377-4F14-A882-ED2F930C4497}"/>
    <cellStyle name="40% - Accent6 3" xfId="1195" xr:uid="{88DCFE6F-6E80-42D9-B87A-ABA0FCE2DC2B}"/>
    <cellStyle name="40% - Accent6 30" xfId="1196" xr:uid="{47DA46EF-8917-49CF-A92C-AC65B57F7C9E}"/>
    <cellStyle name="40% - Accent6 31" xfId="1197" xr:uid="{51DEBF14-7726-4FC5-8FF6-9569881888FA}"/>
    <cellStyle name="40% - Accent6 32" xfId="1198" xr:uid="{4BCBD5DC-CEF3-412B-BFFD-41A160B1481D}"/>
    <cellStyle name="40% - Accent6 33" xfId="1199" xr:uid="{D822B0AB-4127-4FE0-A32F-DD4B1CA47AD4}"/>
    <cellStyle name="40% - Accent6 34" xfId="1200" xr:uid="{682F8F91-B803-4BC6-B02F-E644458849A1}"/>
    <cellStyle name="40% - Accent6 35" xfId="1201" xr:uid="{75CA8053-9E54-448F-A00F-DF21C791F970}"/>
    <cellStyle name="40% - Accent6 36" xfId="1202" xr:uid="{CC458121-2EB9-46FE-946B-85C8C0901973}"/>
    <cellStyle name="40% - Accent6 37" xfId="1203" xr:uid="{87BA619A-917C-48D5-9513-3A9816B99892}"/>
    <cellStyle name="40% - Accent6 38" xfId="1204" xr:uid="{1C3F33A5-FF1D-4C51-ABED-EC53A604C578}"/>
    <cellStyle name="40% - Accent6 39" xfId="1205" xr:uid="{3BE4ADBB-A01A-442E-A170-FD6987725BC2}"/>
    <cellStyle name="40% - Accent6 4" xfId="1206" xr:uid="{2970B8D1-5F94-4D28-B49B-3A2C49164B69}"/>
    <cellStyle name="40% - Accent6 40" xfId="1207" xr:uid="{78253512-ABB5-4D37-ADDD-6936B5D60A36}"/>
    <cellStyle name="40% - Accent6 41" xfId="1208" xr:uid="{66585610-CD62-4672-9F9E-86691EDEE3B9}"/>
    <cellStyle name="40% - Accent6 42" xfId="1209" xr:uid="{2C3D78FB-5BF3-48DB-9AE5-F3CA9AF9FB21}"/>
    <cellStyle name="40% - Accent6 43" xfId="1210" xr:uid="{FBD14616-BC97-4941-9193-281244E8E9F9}"/>
    <cellStyle name="40% - Accent6 44" xfId="1211" xr:uid="{AC684B35-04B5-4B4B-AF9B-F214EE9807DB}"/>
    <cellStyle name="40% - Accent6 45" xfId="1212" xr:uid="{A12E3E8F-13AA-4C5D-81D2-8999926EC6CE}"/>
    <cellStyle name="40% - Accent6 46" xfId="1213" xr:uid="{DBDCE1CF-D258-44F1-8962-632BC086BFAB}"/>
    <cellStyle name="40% - Accent6 47" xfId="1214" xr:uid="{C88EC1A8-4B19-45B8-9E75-27D05AC2D82E}"/>
    <cellStyle name="40% - Accent6 48" xfId="1215" xr:uid="{27EAB933-B21E-47CA-B373-1BA7E89E2D9E}"/>
    <cellStyle name="40% - Accent6 49" xfId="1216" xr:uid="{05F8DE53-FB45-4A2B-B23F-E891B17466B2}"/>
    <cellStyle name="40% - Accent6 5" xfId="1217" xr:uid="{AD38F19B-E0F1-4935-8C8A-3BDFA6DF7A38}"/>
    <cellStyle name="40% - Accent6 50" xfId="1218" xr:uid="{253CBB9E-50BC-4A49-8760-B2101C4DF4A0}"/>
    <cellStyle name="40% - Accent6 51" xfId="1219" xr:uid="{DFBBF2C2-8E2E-4D7C-8DFD-79A719DE93F3}"/>
    <cellStyle name="40% - Accent6 52" xfId="1220" xr:uid="{F11C3283-F300-42B8-B195-F96B5FC02104}"/>
    <cellStyle name="40% - Accent6 53" xfId="1221" xr:uid="{BEB24609-652D-4423-AAD4-FB4DF00BA192}"/>
    <cellStyle name="40% - Accent6 54" xfId="1222" xr:uid="{6C8E888A-6370-4D62-8BD8-854E4E00CB1D}"/>
    <cellStyle name="40% - Accent6 55" xfId="1223" xr:uid="{30FBE2C0-53F0-46C7-8398-8C01A587C3B4}"/>
    <cellStyle name="40% - Accent6 56" xfId="1224" xr:uid="{C22CC1CA-1299-4266-92C7-83CD50561B13}"/>
    <cellStyle name="40% - Accent6 57" xfId="1225" xr:uid="{2E16BB78-C766-4A51-A961-A66A8152E21D}"/>
    <cellStyle name="40% - Accent6 58" xfId="1226" xr:uid="{A2EFC3A4-DDC9-40E9-902C-B826EE147DE6}"/>
    <cellStyle name="40% - Accent6 59" xfId="1227" xr:uid="{F7B65F71-493E-4778-AD4D-8DB84FDD2075}"/>
    <cellStyle name="40% - Accent6 6" xfId="1228" xr:uid="{E47B234F-B858-4123-8007-95DB5DCD7300}"/>
    <cellStyle name="40% - Accent6 60" xfId="1229" xr:uid="{D905B8DF-EF08-482C-AFFD-FAF14E90658C}"/>
    <cellStyle name="40% - Accent6 61" xfId="1230" xr:uid="{09E3869A-0DA0-43F5-BC8F-F9D1A10FC8E8}"/>
    <cellStyle name="40% - Accent6 62" xfId="1231" xr:uid="{290B9005-4C9E-44AC-8AFB-23A4D12548BE}"/>
    <cellStyle name="40% - Accent6 63" xfId="1232" xr:uid="{355D985F-BAAC-4446-8D3A-01D5E5B8CBD6}"/>
    <cellStyle name="40% - Accent6 64" xfId="1233" xr:uid="{013B6F31-D721-4A68-9AE0-13252F1DA0FB}"/>
    <cellStyle name="40% - Accent6 65" xfId="1234" xr:uid="{C41358F0-5420-4C68-80BD-C312C259B999}"/>
    <cellStyle name="40% - Accent6 66" xfId="1235" xr:uid="{1B3D7949-5831-4BCF-94FF-CF719178D25F}"/>
    <cellStyle name="40% - Accent6 67" xfId="1236" xr:uid="{73738321-6A98-4EA5-8568-03031E02F07B}"/>
    <cellStyle name="40% - Accent6 68" xfId="1237" xr:uid="{BDE5A69A-CFA9-4525-B553-9E5747DC25AF}"/>
    <cellStyle name="40% - Accent6 69" xfId="1238" xr:uid="{5DEFDD05-26B6-4C03-A74D-024FE7749FB0}"/>
    <cellStyle name="40% - Accent6 7" xfId="1239" xr:uid="{6783F4E7-C195-44B8-BAE2-5AE9FFE09F9C}"/>
    <cellStyle name="40% - Accent6 70" xfId="1240" xr:uid="{17772888-2106-45A2-812A-3DE9611B7EF2}"/>
    <cellStyle name="40% - Accent6 71" xfId="1241" xr:uid="{B91FA76E-7479-432D-94D4-768D66F73B7C}"/>
    <cellStyle name="40% - Accent6 72" xfId="1242" xr:uid="{DE2A6325-6D6C-4AA5-9C1A-E3BBB3B9ED8A}"/>
    <cellStyle name="40% - Accent6 73" xfId="1243" xr:uid="{08175A02-6EEC-4D16-AC89-28995D467F4E}"/>
    <cellStyle name="40% - Accent6 74" xfId="1244" xr:uid="{01E93DE1-2CF9-43FA-A754-E7F2B20E1038}"/>
    <cellStyle name="40% - Accent6 75" xfId="1245" xr:uid="{1EAF4CDB-7CB5-4383-A873-E308A0C9EBCC}"/>
    <cellStyle name="40% - Accent6 76" xfId="1246" xr:uid="{1B81152C-438D-42C3-AC71-FF3154C4D32D}"/>
    <cellStyle name="40% - Accent6 77" xfId="1247" xr:uid="{86CD44EF-6878-4500-88DD-65045CF09E76}"/>
    <cellStyle name="40% - Accent6 78" xfId="1248" xr:uid="{FAB6CEBA-78CA-4C02-890E-BE5A95E90F2F}"/>
    <cellStyle name="40% - Accent6 79" xfId="1249" xr:uid="{A48C9D9F-5233-4601-AC92-1C363C1C77B8}"/>
    <cellStyle name="40% - Accent6 8" xfId="1250" xr:uid="{DAB60A6D-0933-42E8-A613-B22536DDE52C}"/>
    <cellStyle name="40% - Accent6 80" xfId="1251" xr:uid="{F4D9D0C5-EDB1-4A99-9AA1-70DBA08306F7}"/>
    <cellStyle name="40% - Accent6 81" xfId="1252" xr:uid="{7801EF4F-8100-44E8-A361-556B7365ACB1}"/>
    <cellStyle name="40% - Accent6 82" xfId="1253" xr:uid="{8D264798-9DA6-47A9-82B5-11669BC09A90}"/>
    <cellStyle name="40% - Accent6 83" xfId="1254" xr:uid="{288DA16D-0ABB-409A-971D-1E48BAFFD1DC}"/>
    <cellStyle name="40% - Accent6 84" xfId="1255" xr:uid="{D98C3151-27D4-4E2A-8DFF-CD3E1EDEFCB3}"/>
    <cellStyle name="40% - Accent6 85" xfId="1256" xr:uid="{C3E556BF-62A5-42B0-8BE4-15F94536C63E}"/>
    <cellStyle name="40% - Accent6 86" xfId="1257" xr:uid="{234ADF14-603A-46BF-92B7-D8B77BE24A9F}"/>
    <cellStyle name="40% - Accent6 87" xfId="1258" xr:uid="{49DAA1E7-5221-4959-9408-C1EEF890DB56}"/>
    <cellStyle name="40% - Accent6 88" xfId="1259" xr:uid="{CCD4B09D-33D3-4E24-A304-C1692193B631}"/>
    <cellStyle name="40% - Accent6 89" xfId="1260" xr:uid="{C4B5B5C5-38FF-466B-A9FD-E8EE9A5A9E33}"/>
    <cellStyle name="40% - Accent6 9" xfId="1261" xr:uid="{6A52E16E-E2B6-4EEF-80BD-DEB0D196906A}"/>
    <cellStyle name="40% - Accent6 90" xfId="1262" xr:uid="{D010D1D6-EFFA-4BB5-B182-B040C9C4960D}"/>
    <cellStyle name="40% - Accent6 91" xfId="1263" xr:uid="{C197C678-1AC1-4BBA-B0E1-3BF1C512367C}"/>
    <cellStyle name="40% - Accent6 92" xfId="1264" xr:uid="{B9EB8537-7839-4A25-8ADB-C82FF109FB44}"/>
    <cellStyle name="40% - Accent6 93" xfId="1265" xr:uid="{0BDB2AC4-E352-4CDA-B43B-96E5457A91C1}"/>
    <cellStyle name="40% - Accent6 94" xfId="1266" xr:uid="{FB88066D-1837-45FF-9739-E41CFA91FFD0}"/>
    <cellStyle name="40% - Accent6 95" xfId="1267" xr:uid="{F579C7FF-D787-4B7B-A3CE-287F710D4026}"/>
    <cellStyle name="40% - Accent6 96" xfId="1268" xr:uid="{3FACB27C-8C5A-4785-A78C-9D42CD3C7071}"/>
    <cellStyle name="40% - Accent6 97" xfId="1269" xr:uid="{EA71A88C-D104-4E1D-B733-CE1063ADDCB7}"/>
    <cellStyle name="40% - Accent6 98" xfId="1270" xr:uid="{5BBB4BB7-357D-4DA2-AECF-049B7A6C7763}"/>
    <cellStyle name="40% - Accent6 99" xfId="1271" xr:uid="{322263E6-75A1-4C54-8925-8DFB80120071}"/>
    <cellStyle name="60% - Accent1 2" xfId="1273" xr:uid="{037C1425-DA0F-4DE0-952F-6FC1FF45A465}"/>
    <cellStyle name="60% - Accent1 2 2" xfId="1274" xr:uid="{753413FB-8C4F-458B-AAD6-0DC74F35E657}"/>
    <cellStyle name="60% - Accent1 3" xfId="1275" xr:uid="{E692573F-C203-4343-8289-82D818398E56}"/>
    <cellStyle name="60% - Accent1 4" xfId="1276" xr:uid="{3BC70FAA-2DEB-4F59-98B3-261FE2A2C938}"/>
    <cellStyle name="60% - Accent1 5" xfId="1277" xr:uid="{57C3B132-22F9-4BB6-8428-61513897E36E}"/>
    <cellStyle name="60% - Accent1 6" xfId="1278" xr:uid="{B6E46233-5DAC-4AE8-B299-F5D30508E4E6}"/>
    <cellStyle name="60% - Accent1 7" xfId="1272" xr:uid="{415D227C-18F2-45DC-AC60-8A73CE570079}"/>
    <cellStyle name="60% - Accent2 2" xfId="1280" xr:uid="{1D96B4DC-88B3-459A-8EC1-E16A2EE426A3}"/>
    <cellStyle name="60% - Accent2 2 2" xfId="1281" xr:uid="{41A48523-AE8B-4BD7-84F4-EB6B5B8318BC}"/>
    <cellStyle name="60% - Accent2 3" xfId="1282" xr:uid="{806F3ACE-1A92-4840-8980-7D4841F1AB1A}"/>
    <cellStyle name="60% - Accent2 4" xfId="1283" xr:uid="{B9289189-7754-4CAF-AA0E-2750911B6ADA}"/>
    <cellStyle name="60% - Accent2 5" xfId="1284" xr:uid="{B7140849-9459-4EDD-815E-947A59F66FB9}"/>
    <cellStyle name="60% - Accent2 6" xfId="1285" xr:uid="{18BB04D0-36CE-4420-9E39-ED234FDD7D9D}"/>
    <cellStyle name="60% - Accent2 7" xfId="1279" xr:uid="{79D99C2F-D1EB-400C-BE26-939F735FE6F9}"/>
    <cellStyle name="60% - Accent3 2" xfId="1287" xr:uid="{DB0D6C5C-83B5-4202-BB4A-9FA4EDBBBB74}"/>
    <cellStyle name="60% - Accent3 2 2" xfId="1288" xr:uid="{0A563594-8D05-427B-98D8-380E38EC92BC}"/>
    <cellStyle name="60% - Accent3 3" xfId="1289" xr:uid="{C6BBA503-C17A-46E6-93CD-3B5D0F7284CC}"/>
    <cellStyle name="60% - Accent3 4" xfId="1290" xr:uid="{2F4A1447-744D-4AB3-A13B-C22368027664}"/>
    <cellStyle name="60% - Accent3 5" xfId="1291" xr:uid="{4E9B99D3-29E6-4BA3-B21B-66895A5EC796}"/>
    <cellStyle name="60% - Accent3 6" xfId="1292" xr:uid="{A9AA3685-4A0E-4A17-8178-8C874FF75071}"/>
    <cellStyle name="60% - Accent3 7" xfId="1286" xr:uid="{C946008F-3547-4393-904E-1CFA01C5A19F}"/>
    <cellStyle name="60% - Accent4 2" xfId="1294" xr:uid="{13B8B9C7-1B82-4DF9-973B-DE21D3B5B30C}"/>
    <cellStyle name="60% - Accent4 2 2" xfId="1295" xr:uid="{97816E20-C68A-42D2-9251-2A00EF66306B}"/>
    <cellStyle name="60% - Accent4 3" xfId="1296" xr:uid="{216FE300-E128-45A8-8F03-A4002B956E48}"/>
    <cellStyle name="60% - Accent4 4" xfId="1297" xr:uid="{2D7AB9A4-CA89-492E-89F7-2B06E580032B}"/>
    <cellStyle name="60% - Accent4 5" xfId="1298" xr:uid="{D854F36D-E455-401F-B89D-821F089DE63C}"/>
    <cellStyle name="60% - Accent4 6" xfId="1299" xr:uid="{C421F371-FC35-4FEC-B1BE-10E094A2B520}"/>
    <cellStyle name="60% - Accent4 7" xfId="1293" xr:uid="{27DFF913-2BDC-4E3D-84A2-21001E00E3DF}"/>
    <cellStyle name="60% - Accent5 2" xfId="1301" xr:uid="{191CEC69-2380-4A9C-91DB-50D7DA5B1386}"/>
    <cellStyle name="60% - Accent5 2 2" xfId="1302" xr:uid="{CB1F948F-5CF2-4A26-8FEB-9ECF7DFBCFB7}"/>
    <cellStyle name="60% - Accent5 3" xfId="1303" xr:uid="{C3B85448-F973-4ABC-ABED-6001D50491AB}"/>
    <cellStyle name="60% - Accent5 4" xfId="1304" xr:uid="{845EAF2A-3A9C-48E3-9867-9A7762388EB9}"/>
    <cellStyle name="60% - Accent5 5" xfId="1305" xr:uid="{84B89531-3BF2-4A34-BE50-AEB6297F75B1}"/>
    <cellStyle name="60% - Accent5 6" xfId="1306" xr:uid="{4D973F34-779F-4B20-B54B-8B153996DB6C}"/>
    <cellStyle name="60% - Accent5 7" xfId="1300" xr:uid="{5BDF795D-3145-4F13-A868-1A6959441C99}"/>
    <cellStyle name="60% - Accent6 2" xfId="1308" xr:uid="{4203FE21-55FD-4882-8DBD-9F214AEB5905}"/>
    <cellStyle name="60% - Accent6 2 2" xfId="1309" xr:uid="{8041C64A-5A46-4F14-978C-351E78F55F1F}"/>
    <cellStyle name="60% - Accent6 3" xfId="1310" xr:uid="{651E323B-B8A8-4CAB-A4F9-4918B858CF3A}"/>
    <cellStyle name="60% - Accent6 4" xfId="1311" xr:uid="{2673D091-92DF-4DE2-ADCC-7DEC246FB3E1}"/>
    <cellStyle name="60% - Accent6 5" xfId="1312" xr:uid="{53221626-949B-40CF-8BE5-DA3B3FD318BC}"/>
    <cellStyle name="60% - Accent6 6" xfId="1313" xr:uid="{19B3E251-0242-412E-9139-68BA3CBA29EE}"/>
    <cellStyle name="60% - Accent6 7" xfId="1307" xr:uid="{324D6E7E-3417-483D-8D9B-07C224FA3AAF}"/>
    <cellStyle name="Accent1" xfId="15" builtinId="29" customBuiltin="1"/>
    <cellStyle name="Accent1 2" xfId="1314" xr:uid="{36AD65C7-9E8B-4249-8405-6CA47B0BD741}"/>
    <cellStyle name="Accent1 2 2" xfId="1315" xr:uid="{01F03C5F-FFD2-40B7-A219-7BDABFDA1F15}"/>
    <cellStyle name="Accent1 3" xfId="1316" xr:uid="{5A6B0483-7A16-4562-B1DF-E6B5DC01C5E1}"/>
    <cellStyle name="Accent1 4" xfId="1317" xr:uid="{2D5856CB-AA50-4362-A58F-431C70D7E390}"/>
    <cellStyle name="Accent1 5" xfId="1318" xr:uid="{B4D1EA49-14EA-42B0-BBC4-A7675E01CFCB}"/>
    <cellStyle name="Accent2" xfId="18" builtinId="33" customBuiltin="1"/>
    <cellStyle name="Accent2 2" xfId="1319" xr:uid="{77AD03E9-5C29-43B4-8907-6EFCEA51111B}"/>
    <cellStyle name="Accent2 2 2" xfId="1320" xr:uid="{74B3B6A2-EF7E-49CE-B892-DEBEEB32AA79}"/>
    <cellStyle name="Accent2 3" xfId="1321" xr:uid="{262A55CB-8BB6-499E-A993-F7F600D4378D}"/>
    <cellStyle name="Accent2 4" xfId="1322" xr:uid="{6F811A79-1773-44AD-BD95-22799D3D39C8}"/>
    <cellStyle name="Accent2 5" xfId="1323" xr:uid="{07F9B03B-CA2D-4151-BB9A-DC5E28529604}"/>
    <cellStyle name="Accent3" xfId="21" builtinId="37" customBuiltin="1"/>
    <cellStyle name="Accent3 2" xfId="1324" xr:uid="{B58A05EC-F095-4AF3-8A2E-4994D7C38887}"/>
    <cellStyle name="Accent3 2 2" xfId="1325" xr:uid="{AAF32B6D-D171-44A8-9563-7B5B03ABC1F6}"/>
    <cellStyle name="Accent3 3" xfId="1326" xr:uid="{C03BDE9E-8261-4478-8237-EDBBED567E57}"/>
    <cellStyle name="Accent3 4" xfId="1327" xr:uid="{A97E6CBB-0ED3-41C9-9F7A-E6E545109BAB}"/>
    <cellStyle name="Accent3 5" xfId="1328" xr:uid="{6AF3D603-4ED3-4954-821C-B3FB54B52556}"/>
    <cellStyle name="Accent4" xfId="24" builtinId="41" customBuiltin="1"/>
    <cellStyle name="Accent4 2" xfId="1329" xr:uid="{06FEEEFC-F9AD-4A39-91EC-089AC914C0FB}"/>
    <cellStyle name="Accent4 2 2" xfId="1330" xr:uid="{AC81707E-023F-4857-BC75-DE7D628F58B9}"/>
    <cellStyle name="Accent4 3" xfId="1331" xr:uid="{F6339D8F-D799-4556-9A39-56566C510C99}"/>
    <cellStyle name="Accent4 4" xfId="1332" xr:uid="{D8D45C09-D55C-42E6-AB30-3F39BC30808A}"/>
    <cellStyle name="Accent4 5" xfId="1333" xr:uid="{AF21751F-CDB7-466A-8020-F4EB69A28CF2}"/>
    <cellStyle name="Accent5" xfId="27" builtinId="45" customBuiltin="1"/>
    <cellStyle name="Accent5 2" xfId="1334" xr:uid="{A2D211F3-494A-4A40-ADC7-C84CA1FABE48}"/>
    <cellStyle name="Accent5 2 2" xfId="1335" xr:uid="{03232311-DCF9-4C7B-920F-FCFF3F56F87C}"/>
    <cellStyle name="Accent5 3" xfId="1336" xr:uid="{82B1D8FB-83E5-4D43-98A6-C77E74A0F05D}"/>
    <cellStyle name="Accent5 4" xfId="1337" xr:uid="{3BDD0B0C-31CE-448F-AAA8-F4622E3504C4}"/>
    <cellStyle name="Accent5 5" xfId="1338" xr:uid="{4594C2F2-9C94-479B-8AF5-494C99E4C98C}"/>
    <cellStyle name="Accent6" xfId="30" builtinId="49" customBuiltin="1"/>
    <cellStyle name="Accent6 2" xfId="1339" xr:uid="{A538F2F7-3F98-4895-B299-031941268775}"/>
    <cellStyle name="Accent6 2 2" xfId="1340" xr:uid="{0CDB0C8C-B7C8-4C01-BA31-A7B62F9C1368}"/>
    <cellStyle name="Accent6 3" xfId="1341" xr:uid="{09D0329A-BE92-41B5-8BAF-5EA05BBD00F1}"/>
    <cellStyle name="Accent6 4" xfId="1342" xr:uid="{0D34ADF7-2724-4726-88E6-F0C7F89B4347}"/>
    <cellStyle name="Accent6 5" xfId="1343" xr:uid="{74A09866-FC97-4036-A458-A4FD9BAB236F}"/>
    <cellStyle name="Bad" xfId="6" builtinId="27" customBuiltin="1"/>
    <cellStyle name="Bad 2" xfId="1344" xr:uid="{9DE238CA-AA4D-41AF-A6E2-E70611377E29}"/>
    <cellStyle name="Bad 2 2" xfId="1345" xr:uid="{921EB892-AA4C-4DDA-B360-15908CE3440C}"/>
    <cellStyle name="Bad 3" xfId="1346" xr:uid="{464D1C4C-E9DA-4D52-9EF2-9682E9FCEFBB}"/>
    <cellStyle name="Bad 4" xfId="1347" xr:uid="{F2E09594-469A-4744-A464-BF287A54A6D6}"/>
    <cellStyle name="Bad 5" xfId="1348" xr:uid="{18471DEF-8CF0-4448-A5A2-0D7FB8396C29}"/>
    <cellStyle name="Calculation" xfId="9" builtinId="22" customBuiltin="1"/>
    <cellStyle name="Calculation 2" xfId="1349" xr:uid="{F17848B9-095F-4883-A02B-43307EA0EF22}"/>
    <cellStyle name="Calculation 2 2" xfId="1350" xr:uid="{766CAE63-063C-42BF-9FC8-F52E8A06B7F9}"/>
    <cellStyle name="Calculation 3" xfId="1351" xr:uid="{B2AA6AC6-0629-4909-B43B-D5E0DE801C18}"/>
    <cellStyle name="Calculation 4" xfId="1352" xr:uid="{06706E58-AC6B-4E63-B18A-9787D08EA157}"/>
    <cellStyle name="Calculation 5" xfId="1353" xr:uid="{BEFC2ABE-F5D7-4F8F-804F-095289E5547D}"/>
    <cellStyle name="Check Cell" xfId="11" builtinId="23" customBuiltin="1"/>
    <cellStyle name="Check Cell 2" xfId="1354" xr:uid="{A02866A9-9DA5-49D1-9CFF-5D758DADC6AB}"/>
    <cellStyle name="Check Cell 2 2" xfId="1355" xr:uid="{6D11F2EA-8B44-41EB-BF6A-B7A486DD9CCA}"/>
    <cellStyle name="Check Cell 3" xfId="1356" xr:uid="{5688E4DA-090B-46FA-9C38-48ECB152BF3D}"/>
    <cellStyle name="Check Cell 4" xfId="1357" xr:uid="{408E1544-2338-49FA-B95C-F050098006B3}"/>
    <cellStyle name="Check Cell 5" xfId="1358" xr:uid="{3E032B10-81FA-4623-B363-C7BBD9CFC128}"/>
    <cellStyle name="Comma [1]" xfId="1359" xr:uid="{5718E6AD-7E6D-4C35-B9A2-57FB360D6E8D}"/>
    <cellStyle name="Comma 10" xfId="1360" xr:uid="{84392361-7B7C-4FAB-88DA-C2AE605FE6B9}"/>
    <cellStyle name="Comma 11" xfId="1361" xr:uid="{B9B2FDDF-C683-4D44-8D4E-8D7EA6B42501}"/>
    <cellStyle name="Comma 12" xfId="1362" xr:uid="{5AA3D201-90C4-48AB-B8A4-0E561EE72D13}"/>
    <cellStyle name="Comma 13" xfId="1363" xr:uid="{61D9F14A-F426-4A8F-BCDC-FAF66B3B1F23}"/>
    <cellStyle name="Comma 14" xfId="1364" xr:uid="{5FDACE0D-3A67-4F2D-9CD0-0C28249642D7}"/>
    <cellStyle name="Comma 15" xfId="1365" xr:uid="{A4420AD3-9E42-4C5C-94E0-38382086D202}"/>
    <cellStyle name="Comma 2" xfId="1366" xr:uid="{7F043901-2F2D-4DED-84B5-8039D00BD4E3}"/>
    <cellStyle name="Comma 2 2" xfId="1367" xr:uid="{14EDD8DA-FEA5-4C20-A1C8-758424E33F28}"/>
    <cellStyle name="Comma 2 2 2" xfId="1368" xr:uid="{506793E3-46C7-4807-9246-FDE23CA66318}"/>
    <cellStyle name="Comma 2 2 3" xfId="1369" xr:uid="{27923D35-50E6-401F-852E-9D94580F32BF}"/>
    <cellStyle name="Comma 2 3" xfId="1370" xr:uid="{63FD385E-2B20-4BA0-86A3-CA79DC9DDD16}"/>
    <cellStyle name="Comma 2_ROP BSCC Data" xfId="1371" xr:uid="{08313C6F-B6FF-494C-B946-E80A26281E00}"/>
    <cellStyle name="Comma 3" xfId="1372" xr:uid="{AFA861A5-90D4-4094-B536-CF330510B8BF}"/>
    <cellStyle name="Comma 3 2" xfId="1373" xr:uid="{C0EE9272-C918-4FFB-B164-591B103B5F02}"/>
    <cellStyle name="Comma 3 2 2" xfId="1374" xr:uid="{4688A3EA-F44C-4DF6-B383-C3BF3C54DDE7}"/>
    <cellStyle name="Comma 3 3" xfId="1375" xr:uid="{1DB622D0-6B2E-4164-BF06-41E46B499909}"/>
    <cellStyle name="Comma 3 4" xfId="1376" xr:uid="{69640932-11F5-4911-AB48-0F61CA483390}"/>
    <cellStyle name="Comma 3 5" xfId="1377" xr:uid="{8A19152E-B289-4E8A-9A39-FE68B44D59C5}"/>
    <cellStyle name="Comma 3 5 2" xfId="1378" xr:uid="{E701B625-2DCC-41FA-ACFB-225BB112BE9D}"/>
    <cellStyle name="Comma 3_main" xfId="1379" xr:uid="{8633467D-DB38-49BC-A4CC-FC7343B69D45}"/>
    <cellStyle name="Comma 4" xfId="1380" xr:uid="{CA2DD88D-2ACB-4547-9D61-50CDAA352FCD}"/>
    <cellStyle name="Comma 4 2" xfId="1381" xr:uid="{0423E624-0D57-4D20-B991-C91148529DA6}"/>
    <cellStyle name="Comma 4 3" xfId="1382" xr:uid="{0E0C22F1-0516-417E-9E63-FF014E49908E}"/>
    <cellStyle name="Comma 4_main" xfId="1383" xr:uid="{16DC2515-4B23-40C7-8B01-3E37A46099C7}"/>
    <cellStyle name="Comma 5" xfId="1384" xr:uid="{86BE2CC9-B06F-4066-AEAA-49D957DFC968}"/>
    <cellStyle name="Comma 5 2" xfId="1385" xr:uid="{89D15141-FD18-47B5-88EE-D02627A480C4}"/>
    <cellStyle name="Comma 6" xfId="1386" xr:uid="{F217AEE6-87F2-4C67-B368-8018856B4D1E}"/>
    <cellStyle name="Comma 6 2" xfId="1387" xr:uid="{9C4E657F-B5D8-435A-A5F3-653764583CEC}"/>
    <cellStyle name="Comma 6 3" xfId="1388" xr:uid="{A95FBEC7-A166-4A0D-8138-69EA6DB2A170}"/>
    <cellStyle name="Comma 6_main" xfId="1389" xr:uid="{73CD59C9-92C7-4E63-BF98-ED4F09437EF0}"/>
    <cellStyle name="Comma 7" xfId="1390" xr:uid="{AE0FA1CF-6ED7-4DB7-9858-8FDD83AE2691}"/>
    <cellStyle name="Comma 7 2" xfId="1391" xr:uid="{974F87BE-4D6A-4487-B77C-73F0EE3D42DC}"/>
    <cellStyle name="Comma 8" xfId="1392" xr:uid="{37DFBFBD-1653-4963-8B88-742756B147E7}"/>
    <cellStyle name="Comma 9" xfId="1393" xr:uid="{F6643FDC-4CA8-4B1E-89D0-9C149E39A1C7}"/>
    <cellStyle name="Currency 2" xfId="1394" xr:uid="{C585EF6C-6809-4C2B-B917-7AAC035E805F}"/>
    <cellStyle name="Currency 2 2" xfId="1395" xr:uid="{EDF58F7F-2C30-4470-9B95-96A6FCABE73A}"/>
    <cellStyle name="Currency 2 2 2" xfId="1396" xr:uid="{CBE89649-C945-4DF6-AF15-6D1E19C09545}"/>
    <cellStyle name="Currency 2 2 3" xfId="1397" xr:uid="{098D7BAB-09B6-4E38-9F72-CBB0B95F4BC0}"/>
    <cellStyle name="Currency 2 3" xfId="1398" xr:uid="{6B75D743-2C11-4045-B0EE-CE9F0E82579A}"/>
    <cellStyle name="Currency 2_ROP BSCC Data" xfId="1399" xr:uid="{D212A6B5-CAB2-43F4-A8F6-355B2E79E314}"/>
    <cellStyle name="Currency 3" xfId="1400" xr:uid="{A4FD188F-149E-4C7D-8880-3876F9348C28}"/>
    <cellStyle name="Currency 3 2" xfId="1401" xr:uid="{03B70F31-4597-4BF9-B6BE-0B84BE210B06}"/>
    <cellStyle name="Currency 3 3" xfId="1402" xr:uid="{E3AC21AE-4390-4B1E-ADFC-2E99228AC7A3}"/>
    <cellStyle name="Currency 3 4" xfId="1403" xr:uid="{8CEABB22-0798-4F22-9924-CFF6EB2173E1}"/>
    <cellStyle name="Currency 3 5" xfId="1404" xr:uid="{D11EE5BC-06F8-45B6-9A9C-5EEF0E02D4BC}"/>
    <cellStyle name="Currency 3 5 2" xfId="1405" xr:uid="{45DA969F-7688-4001-9D68-52345342A020}"/>
    <cellStyle name="Currency 4" xfId="1406" xr:uid="{F39DB81E-D0E9-460F-97C9-C50EBE352B43}"/>
    <cellStyle name="Currency 4 2" xfId="1407" xr:uid="{DF193D8B-B877-4443-B876-9F8CFA0F6312}"/>
    <cellStyle name="Currency 5" xfId="1408" xr:uid="{98B0FE24-4716-4020-8F87-03CB373B9FDC}"/>
    <cellStyle name="Currency 6" xfId="1409" xr:uid="{5DB588E1-F4D9-420A-BFB1-785FAB043CF8}"/>
    <cellStyle name="Currency 7" xfId="1410" xr:uid="{3B5466EC-5C1E-4A41-B5BB-F410F0B51E86}"/>
    <cellStyle name="Currency 7 2" xfId="1411" xr:uid="{5FF87A5F-69C2-46D3-AE8D-18685FE742BF}"/>
    <cellStyle name="Currency 8" xfId="1412" xr:uid="{4496BA94-B688-49FE-84F1-7E36E93122B2}"/>
    <cellStyle name="Date" xfId="1413" xr:uid="{9D4F6956-CBB6-488A-846D-DCCBFE673595}"/>
    <cellStyle name="Dezimal [0]_Compiling Utility Macros" xfId="1414" xr:uid="{9B4CCF19-F7BA-4E5C-864E-88941E5A570E}"/>
    <cellStyle name="Dezimal_Compiling Utility Macros" xfId="1415" xr:uid="{A39D63FF-6F04-4CD2-A595-6018F454BC36}"/>
    <cellStyle name="Euro" xfId="1416" xr:uid="{3AC79E22-6085-4EC8-B004-DE4BD2A29525}"/>
    <cellStyle name="Explanatory Text" xfId="13" builtinId="53" customBuiltin="1"/>
    <cellStyle name="Explanatory Text 2" xfId="1417" xr:uid="{E7461B97-495D-4A69-A894-734498F85199}"/>
    <cellStyle name="Explanatory Text 2 2" xfId="1418" xr:uid="{C9E2BF42-5D05-40A4-9ADD-BF50B0E5F2E8}"/>
    <cellStyle name="Explanatory Text 3" xfId="1419" xr:uid="{17E1568C-5CCC-46E1-9AA6-CA4B53B90041}"/>
    <cellStyle name="Explanatory Text 4" xfId="1420" xr:uid="{1812E372-94E4-42BA-B4C4-DBED6BAE86B1}"/>
    <cellStyle name="Explanatory Text 5" xfId="1421" xr:uid="{FEB69804-99AF-48D3-A9B7-AF4F96B7D70D}"/>
    <cellStyle name="Good" xfId="5" builtinId="26" customBuiltin="1"/>
    <cellStyle name="Good 2" xfId="1422" xr:uid="{CC596287-3637-4E93-BAF5-06529A2A4D5B}"/>
    <cellStyle name="Good 2 2" xfId="1423" xr:uid="{CB233D8F-703C-4AF9-8482-716FE8265066}"/>
    <cellStyle name="Good 3" xfId="1424" xr:uid="{56865C86-D716-4558-8413-CFBBC54B789D}"/>
    <cellStyle name="Good 4" xfId="1425" xr:uid="{D1AE68A7-E50E-47A3-BCD2-86AB2BA4EF93}"/>
    <cellStyle name="Good 5" xfId="1426" xr:uid="{A414D6D8-7968-4BF8-8828-54B385AEE6F6}"/>
    <cellStyle name="Heading 1" xfId="1" builtinId="16" customBuiltin="1"/>
    <cellStyle name="Heading 1 2" xfId="1427" xr:uid="{42DE9565-2151-41C3-9467-8FB669724744}"/>
    <cellStyle name="Heading 1 2 2" xfId="1428" xr:uid="{9FD1AEC3-AE6A-4600-821F-163D538BA707}"/>
    <cellStyle name="Heading 1 3" xfId="1429" xr:uid="{CDD2DBB1-287D-4DEC-83C7-34CE2BFF0A5E}"/>
    <cellStyle name="Heading 1 4" xfId="1430" xr:uid="{1FF7E9FB-7BF8-4380-90FE-0E26981EC362}"/>
    <cellStyle name="Heading 1 5" xfId="1431" xr:uid="{6B4D1689-0474-40FE-8EF7-5B76683BF5B3}"/>
    <cellStyle name="Heading 2" xfId="2" builtinId="17" customBuiltin="1"/>
    <cellStyle name="Heading 2 2" xfId="1432" xr:uid="{D24AFAF3-588A-4149-BC9D-1404D21B2364}"/>
    <cellStyle name="Heading 2 2 2" xfId="1433" xr:uid="{6294ED33-1FA6-4A31-BF88-C1C5C9BBEC90}"/>
    <cellStyle name="Heading 2 3" xfId="1434" xr:uid="{F9C56524-D52F-4AD3-B50B-782D668F13CA}"/>
    <cellStyle name="Heading 2 4" xfId="1435" xr:uid="{77C0592E-BD1E-410D-9584-81D46C2E6737}"/>
    <cellStyle name="Heading 2 5" xfId="1436" xr:uid="{B2670BA5-C358-4355-8780-728E8CE2CA4F}"/>
    <cellStyle name="Heading 2 6" xfId="1437" xr:uid="{FE2783C7-39E1-42C5-B48D-8E20D2E4666A}"/>
    <cellStyle name="Heading 3" xfId="3" builtinId="18" customBuiltin="1"/>
    <cellStyle name="Heading 3 2" xfId="1438" xr:uid="{8D19575C-9582-4F44-B7CD-09EE2F038F00}"/>
    <cellStyle name="Heading 3 2 2" xfId="1439" xr:uid="{B15EA5E8-80C3-4C32-86F5-C6DC78D131A8}"/>
    <cellStyle name="Heading 3 3" xfId="1440" xr:uid="{BB83535B-533A-4838-88E2-F16FACE5C613}"/>
    <cellStyle name="Heading 3 4" xfId="1441" xr:uid="{E39DDDEC-05AB-4E49-9CBF-64CF528ABAEC}"/>
    <cellStyle name="Heading 3 5" xfId="1442" xr:uid="{6180CFF4-FE13-4613-A87F-236A9FD2594A}"/>
    <cellStyle name="Heading 3 6" xfId="1443" xr:uid="{474FB305-F664-4C43-980B-E17C2B2E0A4D}"/>
    <cellStyle name="Heading 4" xfId="4" builtinId="19" customBuiltin="1"/>
    <cellStyle name="Heading 4 2" xfId="1444" xr:uid="{DC18FD83-3764-4DA6-8F0A-1692C444A7AF}"/>
    <cellStyle name="Heading 4 2 2" xfId="1445" xr:uid="{B1E99ED9-CA07-4DA1-B97E-D4A75117CBAC}"/>
    <cellStyle name="Heading 4 3" xfId="1446" xr:uid="{0A6A3DA7-6D1A-412F-9581-3B7DE551AC24}"/>
    <cellStyle name="Heading 4 4" xfId="1447" xr:uid="{3D136857-D709-479A-AE52-5F55D4813F11}"/>
    <cellStyle name="Heading 4 5" xfId="1448" xr:uid="{57DE18DB-A048-4DD1-9C47-E5C568E08646}"/>
    <cellStyle name="Hyperlink 2" xfId="1449" xr:uid="{20634AF0-3ADF-4737-9108-48DAC334D63B}"/>
    <cellStyle name="Hyperlink 2 2" xfId="1450" xr:uid="{6D37C5BA-C08A-40E7-93C0-044C1D191851}"/>
    <cellStyle name="Input" xfId="7" builtinId="20" customBuiltin="1"/>
    <cellStyle name="Input 2" xfId="1451" xr:uid="{40FF9631-A31E-4C51-AC71-332FABECEDA4}"/>
    <cellStyle name="Input 2 2" xfId="1452" xr:uid="{6C4E17B1-7BC9-43CF-8BD9-5E1649625FF1}"/>
    <cellStyle name="Input 3" xfId="1453" xr:uid="{644CCF29-1E90-4F4D-A8AA-1EBB0AA01B0B}"/>
    <cellStyle name="Input 4" xfId="1454" xr:uid="{C2000D03-38EE-4403-9B7A-B283E20B05D1}"/>
    <cellStyle name="Input 5" xfId="1455" xr:uid="{24813581-1EEA-4BA2-A8B1-75AB580C5CAF}"/>
    <cellStyle name="Linked Cell" xfId="10" builtinId="24" customBuiltin="1"/>
    <cellStyle name="Linked Cell 2" xfId="1456" xr:uid="{E0DF198B-BCD0-48D2-AAEC-D325EEAF6A86}"/>
    <cellStyle name="Linked Cell 2 2" xfId="1457" xr:uid="{78DEE781-601D-4C71-A3CA-B2E932988E7E}"/>
    <cellStyle name="Linked Cell 3" xfId="1458" xr:uid="{AD35EF4D-AF78-4408-9F3F-D8BF9F593534}"/>
    <cellStyle name="Linked Cell 4" xfId="1459" xr:uid="{308C929B-9067-43AD-99A2-088D828D1286}"/>
    <cellStyle name="Linked Cell 5" xfId="1460" xr:uid="{F6BF5EF2-93AD-44AB-9A94-2DED95D1415A}"/>
    <cellStyle name="Neutral 2" xfId="1462" xr:uid="{BFE4AA72-2A26-4490-9386-3EDAF40374AA}"/>
    <cellStyle name="Neutral 2 2" xfId="1463" xr:uid="{D623038E-4959-464C-8AE9-C16FD02A7895}"/>
    <cellStyle name="Neutral 3" xfId="1464" xr:uid="{174CE448-0E7B-410E-BB4A-2148F16D9A95}"/>
    <cellStyle name="Neutral 4" xfId="1465" xr:uid="{D43C0609-2960-471C-93B8-72CE89B7F9B7}"/>
    <cellStyle name="Neutral 5" xfId="1466" xr:uid="{FD9E10C4-1D96-46C8-914F-BD7000AE8FE8}"/>
    <cellStyle name="Neutral 6" xfId="1467" xr:uid="{4FC70275-6CC7-4CE5-94FA-786604815F29}"/>
    <cellStyle name="Neutral 7" xfId="1461" xr:uid="{BDB8EC87-507C-4C62-A4B3-9CCA1BAA6B41}"/>
    <cellStyle name="Normal" xfId="0" builtinId="0"/>
    <cellStyle name="Normal 10" xfId="1468" xr:uid="{3C0F1CD9-D396-4749-9F49-B73D86FC073F}"/>
    <cellStyle name="Normal 10 2" xfId="1469" xr:uid="{663D6A83-DB48-40D7-AFA0-7BB4D66D2E8F}"/>
    <cellStyle name="Normal 11" xfId="1470" xr:uid="{8B052966-B77E-488A-B1EE-9BBFFC8FE264}"/>
    <cellStyle name="Normal 11 2" xfId="1471" xr:uid="{1D92494F-ED19-4E1E-A977-8802A4655D68}"/>
    <cellStyle name="Normal 12" xfId="1472" xr:uid="{5D6C1F86-40FB-4B99-AFA9-95FC9B032C9A}"/>
    <cellStyle name="Normal 12 2" xfId="1473" xr:uid="{DEB248F2-D1DE-476D-8B58-164D1360668D}"/>
    <cellStyle name="Normal 13" xfId="1474" xr:uid="{0DF8D9AB-16BD-49AA-800C-32D9713C8100}"/>
    <cellStyle name="Normal 14" xfId="1475" xr:uid="{C193377D-C2EB-4FDD-A780-460799CDF54A}"/>
    <cellStyle name="Normal 15" xfId="1476" xr:uid="{741B5FDC-BA38-488F-98B5-4A491FC6C066}"/>
    <cellStyle name="Normal 16" xfId="1477" xr:uid="{6507AB51-3EFD-4B1B-8586-24E5D114C9A7}"/>
    <cellStyle name="Normal 17" xfId="1478" xr:uid="{00D6BF17-CFD1-4327-BACB-9388EA263D9C}"/>
    <cellStyle name="Normal 18" xfId="1479" xr:uid="{E10EF61E-2ADE-4AB0-9439-FC5B2E0A244F}"/>
    <cellStyle name="Normal 19" xfId="1480" xr:uid="{6BE630B5-672D-4A25-BDDD-B164FF6E74C1}"/>
    <cellStyle name="Normal 2" xfId="1481" xr:uid="{B06586E8-66A3-4BB7-BB1C-931662E82653}"/>
    <cellStyle name="Normal 2 10" xfId="1482" xr:uid="{80A01901-5033-48C1-A2C2-0EBCFA1BDF58}"/>
    <cellStyle name="Normal 2 11" xfId="1483" xr:uid="{5AEB6F28-B9A3-4D1C-852A-D21A6F6598A3}"/>
    <cellStyle name="Normal 2 12" xfId="1484" xr:uid="{21FA4CFD-3FB6-4939-99D8-0A5DB9C6762F}"/>
    <cellStyle name="Normal 2 2" xfId="1485" xr:uid="{E89B74BB-23F4-403D-9078-AA830AB278E4}"/>
    <cellStyle name="Normal 2 2 2" xfId="1486" xr:uid="{8FFA2FBD-47EF-4E92-8860-1E6B8EC673E6}"/>
    <cellStyle name="Normal 2 2 3" xfId="1487" xr:uid="{45527FB1-0584-492F-989E-2F79B11907D9}"/>
    <cellStyle name="Normal 2 3" xfId="1488" xr:uid="{39CFBE59-EF19-4E2A-BDA0-2C349ECCD01B}"/>
    <cellStyle name="Normal 2 3 2" xfId="1489" xr:uid="{23D3355C-A2B5-474E-94CC-D152EE60CA5D}"/>
    <cellStyle name="Normal 2 3 3" xfId="1490" xr:uid="{98614D86-F728-41EC-824C-98C07AC95474}"/>
    <cellStyle name="Normal 2 4" xfId="1491" xr:uid="{02FC4944-848B-4473-9937-ABB973F2B571}"/>
    <cellStyle name="Normal 2 5" xfId="1492" xr:uid="{7A57EC36-DD94-4E6D-A635-98D57AF64DA8}"/>
    <cellStyle name="Normal 2 6" xfId="1493" xr:uid="{E30F185D-1B31-4039-962D-053A4F10CF03}"/>
    <cellStyle name="Normal 2 7" xfId="1494" xr:uid="{E938DA3C-5339-4080-9743-A4F7FA03F025}"/>
    <cellStyle name="Normal 2 8" xfId="1495" xr:uid="{12401370-7474-40B2-8FBD-06F937418691}"/>
    <cellStyle name="Normal 2 9" xfId="1496" xr:uid="{A95CD5F9-ECA8-4EAA-898D-8CCC9EAAD96C}"/>
    <cellStyle name="Normal 2_Audit Summary" xfId="1497" xr:uid="{F47C820E-6D16-46B2-8708-69165A02EDF3}"/>
    <cellStyle name="Normal 20" xfId="1498" xr:uid="{7775B2E0-35EF-47EF-8668-4A0696F7C7DD}"/>
    <cellStyle name="Normal 21" xfId="1499" xr:uid="{FC87C285-E759-478F-8168-D4D97C388791}"/>
    <cellStyle name="Normal 22" xfId="1500" xr:uid="{2C3D5550-7F70-4D16-8CD5-CC916AA0C404}"/>
    <cellStyle name="Normal 23" xfId="1501" xr:uid="{EE9717EB-4E19-49B2-A5CB-0F1CDEE8E03A}"/>
    <cellStyle name="Normal 24" xfId="1502" xr:uid="{FD10037D-3A2D-4D7D-A6EF-94191E71E339}"/>
    <cellStyle name="Normal 25" xfId="1503" xr:uid="{4A86C281-539E-4207-995E-017337CBD5DA}"/>
    <cellStyle name="Normal 26" xfId="1504" xr:uid="{FE21F37C-1568-46D0-9A01-512B24FA2C63}"/>
    <cellStyle name="Normal 27" xfId="1505" xr:uid="{DCA1D632-A7B3-4993-9771-DBC1ADD31734}"/>
    <cellStyle name="Normal 28" xfId="1506" xr:uid="{B52BB7E1-989C-4DED-9509-8CC9BDBA905E}"/>
    <cellStyle name="Normal 29" xfId="1507" xr:uid="{DFE0FCCC-E474-46A4-AF50-2F5E3E9EA19C}"/>
    <cellStyle name="Normal 3" xfId="1508" xr:uid="{FC3B0B2A-597B-42CB-8786-48156B578899}"/>
    <cellStyle name="Normal 3 2" xfId="1509" xr:uid="{1D8D9D69-9A16-483A-9E1B-C2BD39E9A3DC}"/>
    <cellStyle name="Normal 3 2 2" xfId="1510" xr:uid="{1E24A1A7-1702-4333-982A-C1EDC1DEFCF8}"/>
    <cellStyle name="Normal 3 2 3" xfId="1511" xr:uid="{4457C05E-B269-468E-A5EF-FE41B432D797}"/>
    <cellStyle name="Normal 3 2_main" xfId="1512" xr:uid="{739AFEC0-5172-48BF-BFE4-849EB7ED3747}"/>
    <cellStyle name="Normal 3 3" xfId="1513" xr:uid="{588E8943-99C3-4409-A377-A7D0FA659964}"/>
    <cellStyle name="Normal 3 4" xfId="1514" xr:uid="{B00C6DCF-27F7-4F98-873A-1745C1EDA086}"/>
    <cellStyle name="Normal 3_main" xfId="1515" xr:uid="{921F23A6-F460-4FAC-BFC2-E5FF1255CC6D}"/>
    <cellStyle name="Normal 30" xfId="1516" xr:uid="{BC08098A-CA2F-472E-A691-879FAFF38F28}"/>
    <cellStyle name="Normal 31" xfId="1517" xr:uid="{444794CA-A2F2-48C7-8DDF-481E2603212B}"/>
    <cellStyle name="Normal 32" xfId="1518" xr:uid="{E92BE758-80B6-4920-B37C-5EBF0560EEF9}"/>
    <cellStyle name="Normal 33" xfId="1519" xr:uid="{66B38F0E-8A8A-4103-A30F-BE675657AAB1}"/>
    <cellStyle name="Normal 34" xfId="1520" xr:uid="{683796DF-CA75-4402-B123-B2A42532B9D9}"/>
    <cellStyle name="Normal 35" xfId="1521" xr:uid="{1433DE30-B527-4ACF-AAEE-451ABE2B9F45}"/>
    <cellStyle name="Normal 36" xfId="1522" xr:uid="{8FFB34D2-2277-4629-A756-3201A64CF8B7}"/>
    <cellStyle name="Normal 37" xfId="1523" xr:uid="{085B758D-7323-42D9-B271-E57E2B3E2DA8}"/>
    <cellStyle name="Normal 38" xfId="1524" xr:uid="{31A777EF-4FAF-4F84-AAE8-995F4864020A}"/>
    <cellStyle name="Normal 39" xfId="1525" xr:uid="{2F396243-4DB0-4086-8CFF-A12843A7D115}"/>
    <cellStyle name="Normal 4" xfId="1526" xr:uid="{C666FCDC-7C0F-463C-9FE2-BBC325B11D3D}"/>
    <cellStyle name="Normal 4 2" xfId="1527" xr:uid="{B28017E4-28E8-44F7-9FB2-FA26D2F56488}"/>
    <cellStyle name="Normal 4 2 2" xfId="1528" xr:uid="{6B69E7EC-BD2D-457F-BBDB-5825F70B0BA2}"/>
    <cellStyle name="Normal 4 3" xfId="1529" xr:uid="{DE8068B8-A82D-4282-9B46-43D39FD11AEB}"/>
    <cellStyle name="Normal 4 3 2" xfId="1530" xr:uid="{F57B14DC-3821-41D0-98C5-CC7CF98422C0}"/>
    <cellStyle name="Normal 4 4" xfId="1531" xr:uid="{7B3EFAEE-6BC6-400D-B1CF-1E6F47617D78}"/>
    <cellStyle name="Normal 40" xfId="1532" xr:uid="{3D2E869D-617C-47F3-B081-C1310CAC8DAD}"/>
    <cellStyle name="Normal 41" xfId="1533" xr:uid="{0BD7C842-9542-40A1-B788-3A4AC5943BBF}"/>
    <cellStyle name="Normal 42" xfId="1534" xr:uid="{984E5DBA-8102-4113-B629-646A80939A5C}"/>
    <cellStyle name="Normal 43" xfId="1535" xr:uid="{A00114AB-92EB-4F82-9DD1-B9DB6B8E4F3B}"/>
    <cellStyle name="Normal 44" xfId="1536" xr:uid="{5ECE1139-B589-4C14-938C-82934194B79C}"/>
    <cellStyle name="Normal 45" xfId="1537" xr:uid="{39F1AD5F-7093-4823-85CE-3C305D26440B}"/>
    <cellStyle name="Normal 46" xfId="1538" xr:uid="{59D06C36-F788-4B06-B933-38300B4C5CB0}"/>
    <cellStyle name="Normal 47" xfId="1539" xr:uid="{E0B2063B-5CE6-4BB2-8D29-BC491A3C5732}"/>
    <cellStyle name="Normal 48" xfId="1540" xr:uid="{17177926-F691-4AB2-AEEC-E8801B989B7F}"/>
    <cellStyle name="Normal 49" xfId="1541" xr:uid="{26A05379-4D13-4DFE-9624-1119E5BEF309}"/>
    <cellStyle name="Normal 5" xfId="1542" xr:uid="{222F4062-BBF3-4BC8-89DB-01BC0CA532EA}"/>
    <cellStyle name="Normal 5 2" xfId="1543" xr:uid="{4847734C-1D29-456E-8820-A3F16F09237C}"/>
    <cellStyle name="Normal 5 3" xfId="1544" xr:uid="{0C1FD8E0-E14D-424D-8E52-A6762867A956}"/>
    <cellStyle name="Normal 50" xfId="1545" xr:uid="{A13C9911-7F9C-4054-B991-1A8877BE871C}"/>
    <cellStyle name="Normal 51" xfId="1546" xr:uid="{6D6AE8F8-66EB-4401-AEC8-2C781B70DBF5}"/>
    <cellStyle name="Normal 52" xfId="1547" xr:uid="{437696B0-6A8B-4E85-9887-B68D8EA06BB8}"/>
    <cellStyle name="Normal 53" xfId="1548" xr:uid="{65C3F4E9-4A47-458A-84F0-008C821B6F01}"/>
    <cellStyle name="Normal 54" xfId="1549" xr:uid="{BD18D79A-3C79-4A3D-9007-209AF228F5AA}"/>
    <cellStyle name="Normal 55" xfId="1550" xr:uid="{8EF052EA-505D-40A3-AD44-99C58B2EF931}"/>
    <cellStyle name="Normal 56" xfId="1551" xr:uid="{55A4A218-C3A7-4670-87C3-41A342A9F056}"/>
    <cellStyle name="Normal 57" xfId="1552" xr:uid="{885BFFC1-2F06-4D72-9B2C-EA61475E07CE}"/>
    <cellStyle name="Normal 58" xfId="1553" xr:uid="{CF5AABBB-DC5F-4222-9291-C5E2940A3876}"/>
    <cellStyle name="Normal 59" xfId="1554" xr:uid="{3B767950-08E7-4197-BE9E-E0AE5AF75085}"/>
    <cellStyle name="Normal 6" xfId="1555" xr:uid="{C2FC6AE1-989A-46EB-AE10-6D278BFDCB75}"/>
    <cellStyle name="Normal 6 2" xfId="1556" xr:uid="{602C985F-1F2E-4282-8ACC-FF691FB0D92E}"/>
    <cellStyle name="Normal 60" xfId="1557" xr:uid="{88DFEBD4-5339-46A8-8A3D-4EDA55B0D075}"/>
    <cellStyle name="Normal 61" xfId="1558" xr:uid="{D6E7470A-1675-43EE-96D5-B002DFAA634E}"/>
    <cellStyle name="Normal 62" xfId="1559" xr:uid="{E3E70F42-9986-4CE3-BDDB-2F46C84255D7}"/>
    <cellStyle name="Normal 63" xfId="1560" xr:uid="{E9F5872D-E52A-4F7D-9F22-EB310B39263E}"/>
    <cellStyle name="Normal 64" xfId="1561" xr:uid="{7D0B1432-DC18-4E14-AD41-81859FC66118}"/>
    <cellStyle name="Normal 65" xfId="1562" xr:uid="{9992D775-91F4-4B7A-9AB8-F40C219EFAE1}"/>
    <cellStyle name="Normal 66" xfId="1563" xr:uid="{D6553BC7-766C-453D-A4A7-6F149C9168D2}"/>
    <cellStyle name="Normal 67" xfId="1564" xr:uid="{C139ADFA-FFDB-4FA1-814D-94783E7A1212}"/>
    <cellStyle name="Normal 68" xfId="1565" xr:uid="{F39D5384-D237-4935-BBD7-A1A102F3E501}"/>
    <cellStyle name="Normal 69" xfId="1566" xr:uid="{B59DD14B-5C37-4DEC-8150-0324DAEE954C}"/>
    <cellStyle name="Normal 7" xfId="1567" xr:uid="{CA025926-9080-47F2-B485-203E341E9B4A}"/>
    <cellStyle name="Normal 7 2" xfId="1568" xr:uid="{03A5F2A8-8EE3-4CF5-AF6B-382C4CD7EC76}"/>
    <cellStyle name="Normal 7_main" xfId="1569" xr:uid="{B749606D-0DB7-45D1-AA63-C7FFD5708BFB}"/>
    <cellStyle name="Normal 70" xfId="1570" xr:uid="{6F770CD7-6F98-473E-A7E0-6712D15CB068}"/>
    <cellStyle name="Normal 71" xfId="1571" xr:uid="{732E0B4D-905D-4217-8267-0C51708B31FF}"/>
    <cellStyle name="Normal 72" xfId="1572" xr:uid="{64103075-06D8-4559-B4DB-9EC36D19ED1F}"/>
    <cellStyle name="Normal 73" xfId="1573" xr:uid="{AF334D33-CC41-4B83-A152-3600B5838FDE}"/>
    <cellStyle name="Normal 74" xfId="1574" xr:uid="{C0BE4720-8B0E-41BD-8A40-D9943A1654A1}"/>
    <cellStyle name="Normal 75" xfId="1575" xr:uid="{A1D0410E-2E45-4AD3-A1D9-0DF0A9C9F95A}"/>
    <cellStyle name="Normal 76" xfId="1576" xr:uid="{DF4DA832-8214-4063-9358-A4EFC5C234CF}"/>
    <cellStyle name="Normal 77" xfId="1577" xr:uid="{2B423159-3E86-4D9D-9F29-9D9AD5822449}"/>
    <cellStyle name="Normal 78" xfId="1578" xr:uid="{618DEA09-8F73-4CD4-B09E-F1EDC527CF23}"/>
    <cellStyle name="Normal 79" xfId="1579" xr:uid="{6D33ED10-31B9-43AA-8422-F5D21CA0C4E7}"/>
    <cellStyle name="Normal 8" xfId="1580" xr:uid="{7BE206FC-2D32-4C84-85AA-82E6AE64BD5D}"/>
    <cellStyle name="Normal 8 2" xfId="1581" xr:uid="{1D09627E-92DF-45FE-B9D7-E7DBB1C204D1}"/>
    <cellStyle name="Normal 80" xfId="1582" xr:uid="{8EF1F5CE-9A88-48C5-B254-8468DD5ADC6B}"/>
    <cellStyle name="Normal 81" xfId="1583" xr:uid="{16E6D380-7368-49B0-A180-4FDDECDBAA8E}"/>
    <cellStyle name="Normal 82" xfId="1584" xr:uid="{1A5B2F50-EEC1-48AB-8B58-063D7C253FDE}"/>
    <cellStyle name="Normal 83" xfId="1585" xr:uid="{1461F31A-29B5-497A-A8CE-2CE07BABCFBE}"/>
    <cellStyle name="Normal 84" xfId="1586" xr:uid="{37F7CC67-B768-4576-B9E2-9DB0D83A8261}"/>
    <cellStyle name="Normal 85" xfId="1587" xr:uid="{4E57C958-B857-453F-A8B6-024B4F1CBF1A}"/>
    <cellStyle name="Normal 86" xfId="1588" xr:uid="{3DA4FE97-25DF-4CE2-ACEE-AD01400AE85E}"/>
    <cellStyle name="Normal 87" xfId="1589" xr:uid="{73DC3CC4-1126-4D26-B767-F6D1219F3D7E}"/>
    <cellStyle name="Normal 88" xfId="1590" xr:uid="{031F0D65-68A5-4898-BA48-196A9D54A7AA}"/>
    <cellStyle name="Normal 89" xfId="1591" xr:uid="{6F53AAEC-76D3-4500-9F6A-E57FCF0D10AE}"/>
    <cellStyle name="Normal 9" xfId="1592" xr:uid="{9901939E-9D85-4935-8FF0-6916B988E9D5}"/>
    <cellStyle name="Normal 9 2" xfId="1593" xr:uid="{F144B149-0834-421A-9005-012D00991224}"/>
    <cellStyle name="Normal 90" xfId="1594" xr:uid="{D8FED605-7DBA-4B49-B0D0-171373E5BD6F}"/>
    <cellStyle name="Normal 91" xfId="1595" xr:uid="{0FC332DD-0BCB-4CB3-B7A9-E1C8EAC4CB26}"/>
    <cellStyle name="Normal 92" xfId="1596" xr:uid="{9516110F-6AAD-48FB-9664-4CFF90C528ED}"/>
    <cellStyle name="Normal 93" xfId="1597" xr:uid="{BBE44B9B-2251-4952-B21B-7A09145AB4B8}"/>
    <cellStyle name="Normal 94" xfId="1598" xr:uid="{D45D48A4-3C7D-4F23-9263-5CD543222AB1}"/>
    <cellStyle name="Normal 95" xfId="1599" xr:uid="{E50CA95F-6AA1-44B5-9D2B-4369544D1BFC}"/>
    <cellStyle name="Normal 96" xfId="1600" xr:uid="{9C6D0188-AE2A-4F61-8D96-FB7549957A0A}"/>
    <cellStyle name="Normal 97" xfId="1601" xr:uid="{51968151-9B96-4664-BF46-0222F05F6539}"/>
    <cellStyle name="Normal 98" xfId="1602" xr:uid="{3B1D7993-89E2-40BB-B55A-4814685333FD}"/>
    <cellStyle name="Normal 99" xfId="33" xr:uid="{E8CAA126-8F53-478C-9802-DF22730F0DA2}"/>
    <cellStyle name="Normal U" xfId="1603" xr:uid="{20EDA593-4D5D-460C-90D6-EA89002265CF}"/>
    <cellStyle name="Note 10" xfId="1604" xr:uid="{99E7A344-3842-4FA0-BB7A-B7E68AF4D298}"/>
    <cellStyle name="Note 10 2" xfId="1605" xr:uid="{D7D09035-B8D9-4452-B7FC-E2C1E19B1628}"/>
    <cellStyle name="Note 10 3" xfId="1606" xr:uid="{73B1E6EB-2C84-4FC2-AE2A-B3EF7523DB7F}"/>
    <cellStyle name="Note 100" xfId="1607" xr:uid="{56763311-6AE2-4611-BBC3-F03CBBED6181}"/>
    <cellStyle name="Note 101" xfId="1608" xr:uid="{86DDD66C-4F17-45CF-9774-A345549BB44C}"/>
    <cellStyle name="Note 102" xfId="1609" xr:uid="{89DA32E9-F793-4ACB-AD1F-53C8FD86D7CA}"/>
    <cellStyle name="Note 103" xfId="1610" xr:uid="{F960FBB5-01F9-4903-AD98-35F632796A4F}"/>
    <cellStyle name="Note 104" xfId="1611" xr:uid="{A692DE5D-7118-49A1-A0D2-1239E7B04EF9}"/>
    <cellStyle name="Note 105" xfId="1612" xr:uid="{B597D59E-9FFE-4120-BCAD-46D8AB144CBE}"/>
    <cellStyle name="Note 106" xfId="1613" xr:uid="{B7056576-14F8-4C24-8154-1D92B278369D}"/>
    <cellStyle name="Note 107" xfId="1614" xr:uid="{04930DDD-EBA4-4299-A36A-72A988109E1F}"/>
    <cellStyle name="Note 108" xfId="1615" xr:uid="{F2303E18-CF52-4CC3-8C49-618D5A175EE0}"/>
    <cellStyle name="Note 109" xfId="1616" xr:uid="{5CFF94D3-27B7-4CF6-80FD-6DBCC152D7F6}"/>
    <cellStyle name="Note 11" xfId="1617" xr:uid="{590C1E5C-C3FF-4D81-A1F4-565CA7DF71E8}"/>
    <cellStyle name="Note 11 2" xfId="1618" xr:uid="{2B66DF1B-9A38-45CD-A41F-3FBBAB0607C3}"/>
    <cellStyle name="Note 11 3" xfId="1619" xr:uid="{58AF509D-516A-4273-859A-1A871685F84A}"/>
    <cellStyle name="Note 110" xfId="1620" xr:uid="{FFBF9714-AD5E-4804-8B75-CC1DF9CAB19C}"/>
    <cellStyle name="Note 111" xfId="1621" xr:uid="{AEA4B417-CC02-4DB4-B5E6-8B00A883CCB2}"/>
    <cellStyle name="Note 112" xfId="1622" xr:uid="{CB0DF69F-92DA-47F8-817F-8B84377D0B2A}"/>
    <cellStyle name="Note 113" xfId="1623" xr:uid="{37132678-0B56-42EB-A2A3-74D5F4E2FA2E}"/>
    <cellStyle name="Note 114" xfId="1624" xr:uid="{56A92E15-DEDF-48A2-B685-DCF09660F6CA}"/>
    <cellStyle name="Note 115" xfId="1625" xr:uid="{59B66F12-5F70-40CF-83DD-5FDEBFA75339}"/>
    <cellStyle name="Note 116" xfId="1626" xr:uid="{635C8556-B189-4687-9E85-C53DE624902D}"/>
    <cellStyle name="Note 117" xfId="1627" xr:uid="{CC3EA1C0-DD3B-4632-9D4B-0D95849548D1}"/>
    <cellStyle name="Note 118" xfId="1628" xr:uid="{36937A36-050B-4207-A29A-07C552A0BCD2}"/>
    <cellStyle name="Note 119" xfId="1629" xr:uid="{272D89BA-8804-4373-BF0A-26003A7C41B1}"/>
    <cellStyle name="Note 12" xfId="1630" xr:uid="{2085778B-97EE-41BE-B851-7D6CB9B39191}"/>
    <cellStyle name="Note 12 2" xfId="1631" xr:uid="{5EABC56E-7067-4520-9F2E-BBAAE91D42FB}"/>
    <cellStyle name="Note 12 3" xfId="1632" xr:uid="{B11D7C16-91DF-4859-B21F-3C70C7D4D9C3}"/>
    <cellStyle name="Note 120" xfId="1633" xr:uid="{BED84CF8-6D89-4F13-8B03-B88E4BF3207A}"/>
    <cellStyle name="Note 121" xfId="1634" xr:uid="{1C650D28-AB92-46B8-BDD8-A6C3120745DB}"/>
    <cellStyle name="Note 122" xfId="1635" xr:uid="{37E16301-B1CE-4A2D-9912-949C6CE49DAC}"/>
    <cellStyle name="Note 123" xfId="1636" xr:uid="{5D05902B-4D8E-434F-8F2E-FEDAE0B84FAA}"/>
    <cellStyle name="Note 124" xfId="1637" xr:uid="{6AF23D4A-A0F0-4702-A302-847AEED993A5}"/>
    <cellStyle name="Note 125" xfId="1638" xr:uid="{1B11ABFE-9D00-4EDF-9D15-001B4A954CE1}"/>
    <cellStyle name="Note 126" xfId="1639" xr:uid="{22949F8F-C4FC-4FFF-9D4D-864AC329D0C9}"/>
    <cellStyle name="Note 127" xfId="1640" xr:uid="{00378741-2BEA-4A04-9BEA-E7FD90E89FE5}"/>
    <cellStyle name="Note 128" xfId="1641" xr:uid="{B0289E55-159A-4608-80AA-F8DE6F8DD541}"/>
    <cellStyle name="Note 129" xfId="1642" xr:uid="{CEC51699-63CD-4651-963B-672B6D39ADD5}"/>
    <cellStyle name="Note 13" xfId="1643" xr:uid="{F4B72BB1-3C79-4BED-9964-7A362E8199D2}"/>
    <cellStyle name="Note 13 2" xfId="1644" xr:uid="{CCDF06D0-223D-4E20-A2DA-137A60D92277}"/>
    <cellStyle name="Note 13 3" xfId="1645" xr:uid="{46FA2133-9498-4B7B-BB3C-90FEDAF866DE}"/>
    <cellStyle name="Note 130" xfId="1646" xr:uid="{01D2DF3A-4E47-4626-ACF0-D69AD997F437}"/>
    <cellStyle name="Note 131" xfId="1647" xr:uid="{177CBC55-84DF-4FFA-A03F-6B988265E507}"/>
    <cellStyle name="Note 132" xfId="1648" xr:uid="{3E868458-A7FA-4B60-AEA9-562E73D8E71F}"/>
    <cellStyle name="Note 133" xfId="1649" xr:uid="{180EEA0E-DF14-42BB-A631-BEECE9CD5CED}"/>
    <cellStyle name="Note 134" xfId="1650" xr:uid="{16FE545C-98B7-4225-88B8-38C4DDDB1DA1}"/>
    <cellStyle name="Note 135" xfId="1651" xr:uid="{FFAAFF3D-C6EB-433D-95A2-770817518CBA}"/>
    <cellStyle name="Note 136" xfId="1652" xr:uid="{9F057D08-F369-4673-999D-AE7CCF6683A3}"/>
    <cellStyle name="Note 137" xfId="1653" xr:uid="{9E5EAB50-8364-479E-AE44-0EAE2D9E5234}"/>
    <cellStyle name="Note 138" xfId="1654" xr:uid="{C8FC572C-3C2C-4A79-AAD2-E5CD8E1AF7FE}"/>
    <cellStyle name="Note 139" xfId="1655" xr:uid="{9AE92F9E-BB18-4D96-95B4-85445AE4927D}"/>
    <cellStyle name="Note 14" xfId="1656" xr:uid="{017D66B3-1224-4F4B-8D32-B21F885D5871}"/>
    <cellStyle name="Note 14 2" xfId="1657" xr:uid="{FAA85968-CDC4-4704-AC29-200DCD30FA86}"/>
    <cellStyle name="Note 14 3" xfId="1658" xr:uid="{C06302F6-773B-4756-B57F-21CEB4C5BD41}"/>
    <cellStyle name="Note 140" xfId="1659" xr:uid="{5530C5BC-3DC2-4112-9536-D467E9367266}"/>
    <cellStyle name="Note 141" xfId="1660" xr:uid="{89087584-FE73-4577-BA56-6436207FF2A0}"/>
    <cellStyle name="Note 142" xfId="1661" xr:uid="{08A998BD-BAD9-41DB-B43A-9FF4DA631136}"/>
    <cellStyle name="Note 143" xfId="1662" xr:uid="{9A7FB1FF-DAD3-4554-98F9-529BEA414998}"/>
    <cellStyle name="Note 144" xfId="1663" xr:uid="{B54B5DD2-F4FE-40DC-AFA7-20B3F70BE3D2}"/>
    <cellStyle name="Note 145" xfId="1664" xr:uid="{8C2A603D-4769-4C4F-BBC6-BDE216F7D3D9}"/>
    <cellStyle name="Note 146" xfId="1665" xr:uid="{2ACCBCF9-6B98-4C51-8C4E-D95B34EFFC31}"/>
    <cellStyle name="Note 147" xfId="1666" xr:uid="{9F191452-2B3F-4D31-9CFA-E76C69573CE1}"/>
    <cellStyle name="Note 148" xfId="1667" xr:uid="{CAE75FF4-93C0-4A08-9D12-CB5EB5C8A0DE}"/>
    <cellStyle name="Note 149" xfId="1668" xr:uid="{9B906261-6F56-47DE-A09A-F8242AC0AF30}"/>
    <cellStyle name="Note 15" xfId="1669" xr:uid="{658381FD-E502-4401-876A-1855087A3E53}"/>
    <cellStyle name="Note 15 2" xfId="1670" xr:uid="{74DB2392-1308-4EFE-98E6-4ADC0FD2DF25}"/>
    <cellStyle name="Note 15 3" xfId="1671" xr:uid="{B7C0E383-3D7F-4224-A408-7A67E2B33165}"/>
    <cellStyle name="Note 150" xfId="1672" xr:uid="{8643A4A9-02C3-42F4-9CCA-7F9562987804}"/>
    <cellStyle name="Note 151" xfId="1673" xr:uid="{E28C00E1-E9DC-45E7-BE68-84680FF1D2E1}"/>
    <cellStyle name="Note 152" xfId="1674" xr:uid="{C9CBF13F-AFC8-4008-8F76-5DC112D8C05A}"/>
    <cellStyle name="Note 153" xfId="1675" xr:uid="{080743C5-0089-4513-B7DC-6989DCB828EC}"/>
    <cellStyle name="Note 154" xfId="1676" xr:uid="{E69EB50D-901E-482A-A033-6571FB9D0717}"/>
    <cellStyle name="Note 155" xfId="1677" xr:uid="{C1590974-C7C2-4404-A908-DBE30D26AEFD}"/>
    <cellStyle name="Note 156" xfId="1678" xr:uid="{909618D1-6DD1-459C-9621-1A2A18E14404}"/>
    <cellStyle name="Note 157" xfId="1679" xr:uid="{B0DFD76B-4C79-437F-9C00-5DBD9611EC45}"/>
    <cellStyle name="Note 158" xfId="1680" xr:uid="{BB43BBA7-0F5B-40C9-8972-0F90A2F385EC}"/>
    <cellStyle name="Note 159" xfId="1681" xr:uid="{146ABA9B-3742-48D4-8D0C-FFAB0389A1F8}"/>
    <cellStyle name="Note 16" xfId="1682" xr:uid="{03C48301-61D6-41EE-BD44-07A8D10BBBD7}"/>
    <cellStyle name="Note 16 2" xfId="1683" xr:uid="{3B80B658-81E0-4905-9CD7-EE12F65086A1}"/>
    <cellStyle name="Note 16 3" xfId="1684" xr:uid="{56F721F5-DA70-4341-BFF5-36C89162C51B}"/>
    <cellStyle name="Note 160" xfId="1685" xr:uid="{53F3198B-8FF5-4A02-B92B-67F3832EDDE8}"/>
    <cellStyle name="Note 161" xfId="1686" xr:uid="{1AADF906-AA49-405A-894F-1B052ACD3D05}"/>
    <cellStyle name="Note 162" xfId="1687" xr:uid="{3BF1C8EA-E08B-40AE-91E9-E6CC4366F8F3}"/>
    <cellStyle name="Note 163" xfId="1688" xr:uid="{EB61864E-8A79-4EA1-9085-3CB5522986F6}"/>
    <cellStyle name="Note 164" xfId="1689" xr:uid="{E15A2F86-A78A-4899-BC4A-FE645349853B}"/>
    <cellStyle name="Note 165" xfId="1690" xr:uid="{414D979B-1B30-4CF4-89DD-C6E021780C71}"/>
    <cellStyle name="Note 166" xfId="1691" xr:uid="{1DF2CA28-4ACA-466A-9BB9-F7302CB0D6C9}"/>
    <cellStyle name="Note 167" xfId="1692" xr:uid="{12AEDD24-8A0F-4C61-A2E9-3025F8BED93A}"/>
    <cellStyle name="Note 168" xfId="1693" xr:uid="{EA5B77DB-ED83-43DB-A2CA-182A2FCC3C01}"/>
    <cellStyle name="Note 169" xfId="1694" xr:uid="{DBDCC05E-313F-40B0-B782-8FA449AC9538}"/>
    <cellStyle name="Note 17" xfId="1695" xr:uid="{BCA6D180-32C4-4B01-AB9E-8259605C6B85}"/>
    <cellStyle name="Note 17 2" xfId="1696" xr:uid="{6E3B016D-D057-4857-B9A5-135073C0EBEA}"/>
    <cellStyle name="Note 17 3" xfId="1697" xr:uid="{C33E7A7B-4525-46DC-9C20-CF35A72DFB34}"/>
    <cellStyle name="Note 170" xfId="1698" xr:uid="{7B5BA9B6-C946-4A9A-BBB7-AFDC05617EC8}"/>
    <cellStyle name="Note 171" xfId="1699" xr:uid="{18AE1272-6679-417D-8730-FA22B84EE198}"/>
    <cellStyle name="Note 18" xfId="1700" xr:uid="{4691602B-E4B7-4309-8124-FDCE4D88FC83}"/>
    <cellStyle name="Note 18 2" xfId="1701" xr:uid="{0B2E6EFB-6B7E-417E-8EC5-D8CCB770E36D}"/>
    <cellStyle name="Note 18 3" xfId="1702" xr:uid="{B05CBA61-7367-42F8-8DF5-035F4FEA3F00}"/>
    <cellStyle name="Note 19" xfId="1703" xr:uid="{3B5D3F1E-3210-4AE4-94E4-F9C3562E7316}"/>
    <cellStyle name="Note 19 2" xfId="1704" xr:uid="{22264A7A-7CD6-4E07-A913-661572E07202}"/>
    <cellStyle name="Note 19 3" xfId="1705" xr:uid="{1CC872D9-B610-44AA-8B34-38E9A8E26A60}"/>
    <cellStyle name="Note 2" xfId="1706" xr:uid="{71C0DBEB-D93F-4135-8FD1-E8F774311EE0}"/>
    <cellStyle name="Note 2 10" xfId="1707" xr:uid="{8631473B-3688-49FA-89AA-9E65846F73F9}"/>
    <cellStyle name="Note 2 11" xfId="1708" xr:uid="{0A373D43-E2AD-47A4-A4ED-6C48FB8A8A4C}"/>
    <cellStyle name="Note 2 2" xfId="1709" xr:uid="{D739CEC9-736B-4309-B186-0B6DAFEE6AD7}"/>
    <cellStyle name="Note 2 3" xfId="1710" xr:uid="{5B784F5C-C04C-46A1-83B4-DAE7A1283F1C}"/>
    <cellStyle name="Note 2 4" xfId="1711" xr:uid="{1BD6B7A8-37DF-4E98-A4F1-100F18F7C47A}"/>
    <cellStyle name="Note 2 5" xfId="1712" xr:uid="{79DF88AA-3FF9-415E-8927-B197C2F1DCE6}"/>
    <cellStyle name="Note 2 6" xfId="1713" xr:uid="{C88EFDF9-7A91-4958-B484-87B158639ACD}"/>
    <cellStyle name="Note 2 7" xfId="1714" xr:uid="{1C465CF5-88AC-4552-B0B3-0FF577981A88}"/>
    <cellStyle name="Note 2 8" xfId="1715" xr:uid="{3CD535CB-A0BF-47C6-BEC1-036E856462BD}"/>
    <cellStyle name="Note 2 9" xfId="1716" xr:uid="{EB56C9C7-1200-4159-A2FB-715CD95E69F2}"/>
    <cellStyle name="Note 20" xfId="1717" xr:uid="{2099933B-CD92-4E1B-AC8D-661FFB95B0B7}"/>
    <cellStyle name="Note 20 2" xfId="1718" xr:uid="{0154EB95-E4AB-426A-9945-E46E01676706}"/>
    <cellStyle name="Note 20 3" xfId="1719" xr:uid="{A21C6069-B6A7-46FD-8C65-602CD1B5AFA9}"/>
    <cellStyle name="Note 21" xfId="1720" xr:uid="{3717B598-ABBB-4067-953A-E630A54A3A24}"/>
    <cellStyle name="Note 21 2" xfId="1721" xr:uid="{69BC6D2F-11FF-454D-A11A-1ABF9574AF1D}"/>
    <cellStyle name="Note 21 3" xfId="1722" xr:uid="{E9F7D471-DC29-44D4-A992-862B3D5A56E9}"/>
    <cellStyle name="Note 22" xfId="1723" xr:uid="{DBA9B10B-486E-4309-8C61-2FA4D572134B}"/>
    <cellStyle name="Note 22 2" xfId="1724" xr:uid="{D49F7352-05B5-4003-A574-7B234748DE3A}"/>
    <cellStyle name="Note 22 3" xfId="1725" xr:uid="{1978654A-A3E7-4CFB-8CA0-139F0EA4889A}"/>
    <cellStyle name="Note 22 4" xfId="1726" xr:uid="{0EAD42EB-6E36-4F87-8FC3-44E2AE558F1D}"/>
    <cellStyle name="Note 23" xfId="1727" xr:uid="{2E439AE5-81EA-47E0-B7CF-09D615769F0C}"/>
    <cellStyle name="Note 23 2" xfId="1728" xr:uid="{744D2DBF-00AB-4AC0-9A97-134295E60052}"/>
    <cellStyle name="Note 23 3" xfId="1729" xr:uid="{9E75A777-BF2C-4FC4-A333-534BB66D0583}"/>
    <cellStyle name="Note 24" xfId="1730" xr:uid="{90C18704-2602-4358-87BF-E95FA75F48AE}"/>
    <cellStyle name="Note 24 2" xfId="1731" xr:uid="{1D81039E-DB39-4DD1-873B-258219E8AD61}"/>
    <cellStyle name="Note 24 3" xfId="1732" xr:uid="{39710544-4BB9-4E7F-9D09-29799DF2E044}"/>
    <cellStyle name="Note 25" xfId="1733" xr:uid="{EE680A7F-0C0A-4452-8CBB-C4F1118BED02}"/>
    <cellStyle name="Note 25 2" xfId="1734" xr:uid="{3E3B181B-7DF2-4991-9E9D-DA54BD5E8915}"/>
    <cellStyle name="Note 25 3" xfId="1735" xr:uid="{1DFCDB64-EEE9-4488-B4A6-FFBCF0E5CF66}"/>
    <cellStyle name="Note 25 3 2" xfId="1736" xr:uid="{2375C7C6-1AF9-4317-A7D5-B40E8A0D44CE}"/>
    <cellStyle name="Note 25 4" xfId="1737" xr:uid="{50AC0B26-ADC2-4039-A6D4-0A18CE757A11}"/>
    <cellStyle name="Note 25 5" xfId="1738" xr:uid="{E3D36873-0E75-43BF-A160-9CB16DCD5FF6}"/>
    <cellStyle name="Note 25 6" xfId="1739" xr:uid="{BCAD6C04-66E7-4D01-AEDE-5EA2DA862DAB}"/>
    <cellStyle name="Note 26" xfId="1740" xr:uid="{6EDF1530-6E03-4B67-BC81-BB1BB5F1D3EF}"/>
    <cellStyle name="Note 26 2" xfId="1741" xr:uid="{86088C53-B5DF-47FB-A4DD-E3D0AE937EB3}"/>
    <cellStyle name="Note 27" xfId="1742" xr:uid="{C7DD7E76-351D-435E-81B1-1FE927C736E1}"/>
    <cellStyle name="Note 27 2" xfId="1743" xr:uid="{D9546FC8-46B9-41F1-ACA3-6987D8200479}"/>
    <cellStyle name="Note 28" xfId="1744" xr:uid="{CAEFC1D3-F66A-4A21-9E33-D7E397953055}"/>
    <cellStyle name="Note 28 2" xfId="1745" xr:uid="{C4A0D887-9936-4B17-B257-129CFF6C1650}"/>
    <cellStyle name="Note 29" xfId="1746" xr:uid="{F7E9439C-D8A4-4BD3-96E2-09888312893B}"/>
    <cellStyle name="Note 29 2" xfId="1747" xr:uid="{895FF091-DD2C-459E-8BCC-5F46B0914BCE}"/>
    <cellStyle name="Note 3" xfId="1748" xr:uid="{6AFCC905-D91B-48EF-B1F2-E199822DC7BB}"/>
    <cellStyle name="Note 3 2" xfId="1749" xr:uid="{C2DDEFAC-2B57-4020-8956-F03CBAB7E162}"/>
    <cellStyle name="Note 3 3" xfId="1750" xr:uid="{088A7E49-A739-4B10-AE34-FF2B034CF5FC}"/>
    <cellStyle name="Note 30" xfId="1751" xr:uid="{2423D4E0-7BFC-454A-957B-5C14D4E37C76}"/>
    <cellStyle name="Note 30 2" xfId="1752" xr:uid="{C60185CE-276D-4F85-923B-1C688998461C}"/>
    <cellStyle name="Note 31" xfId="1753" xr:uid="{DEDEC961-E67B-414B-8521-ABA257E5B60A}"/>
    <cellStyle name="Note 31 2" xfId="1754" xr:uid="{0DA272D0-67A9-4A13-97A8-D52DDF91400D}"/>
    <cellStyle name="Note 32" xfId="1755" xr:uid="{41341163-C9DA-4D2D-B9A2-015BED34A5DC}"/>
    <cellStyle name="Note 32 2" xfId="1756" xr:uid="{367CF791-D17B-498A-AEBA-B4AD2F99E819}"/>
    <cellStyle name="Note 33" xfId="1757" xr:uid="{C81398C6-5283-4B17-8739-387BCFAC2BF3}"/>
    <cellStyle name="Note 33 2" xfId="1758" xr:uid="{0F19DC84-933B-48AA-90BA-1E5119D74F0E}"/>
    <cellStyle name="Note 34" xfId="1759" xr:uid="{5CD77830-3BA1-42BE-B111-892C47F5AEFF}"/>
    <cellStyle name="Note 34 2" xfId="1760" xr:uid="{F2969B11-0FC5-4C54-997A-EA2A7C9A07FC}"/>
    <cellStyle name="Note 35" xfId="1761" xr:uid="{55BD1F70-CDED-4F99-A805-3762B43CF388}"/>
    <cellStyle name="Note 35 2" xfId="1762" xr:uid="{73DCFA23-9812-4458-A743-2521BBD5A6E3}"/>
    <cellStyle name="Note 36" xfId="1763" xr:uid="{7D8D828C-424D-495E-9173-26E14BCF483E}"/>
    <cellStyle name="Note 36 2" xfId="1764" xr:uid="{BEC0A666-F3A5-4864-8E1E-84D6A4BAAA50}"/>
    <cellStyle name="Note 37" xfId="1765" xr:uid="{4D8B0B36-BE55-4D98-B72D-A1237DBA1248}"/>
    <cellStyle name="Note 37 2" xfId="1766" xr:uid="{DC3C2C48-14FA-4929-AE7F-F8882E15C1C6}"/>
    <cellStyle name="Note 38" xfId="1767" xr:uid="{11D22A97-37BA-4EE3-AB67-92B21C1D829A}"/>
    <cellStyle name="Note 38 2" xfId="1768" xr:uid="{D16C4127-A635-4B63-882B-ABA2861D0372}"/>
    <cellStyle name="Note 39" xfId="1769" xr:uid="{AC9E3F6E-9D14-426E-B060-5C7B68D65B02}"/>
    <cellStyle name="Note 39 2" xfId="1770" xr:uid="{8C9C0E02-734B-4AD9-96D3-973381A8A730}"/>
    <cellStyle name="Note 4" xfId="1771" xr:uid="{593F9456-E5A7-4A06-AFC0-48241911CE96}"/>
    <cellStyle name="Note 4 2" xfId="1772" xr:uid="{98E5FF6A-8F04-4AC8-A4AC-EA52081B3FAF}"/>
    <cellStyle name="Note 4 2 2" xfId="1773" xr:uid="{B3361CC2-C357-4045-B26F-C5D4B0C78CFC}"/>
    <cellStyle name="Note 4 3" xfId="1774" xr:uid="{305590E6-9D1F-42A6-B1CD-ED7CEF1B9679}"/>
    <cellStyle name="Note 4 4" xfId="1775" xr:uid="{D5FD9357-F6BB-412E-9F84-009710724D09}"/>
    <cellStyle name="Note 40" xfId="1776" xr:uid="{D983B7EF-9C26-422B-8F4A-A0836590E393}"/>
    <cellStyle name="Note 40 2" xfId="1777" xr:uid="{9F13E9BE-9B8B-410B-B753-11D271A7A1BF}"/>
    <cellStyle name="Note 41" xfId="1778" xr:uid="{609D5807-7537-4444-9986-5087634E0A47}"/>
    <cellStyle name="Note 41 2" xfId="1779" xr:uid="{1621DF71-70A6-43C0-985F-89777BE6ABB4}"/>
    <cellStyle name="Note 42" xfId="1780" xr:uid="{9F5669A6-AB93-485E-A7EB-256684926137}"/>
    <cellStyle name="Note 42 2" xfId="1781" xr:uid="{9D0C24AF-27E0-4DE7-9D26-596CC0CE787A}"/>
    <cellStyle name="Note 43" xfId="1782" xr:uid="{A907CAE9-8185-4FC5-9B06-5AA7821BE064}"/>
    <cellStyle name="Note 43 2" xfId="1783" xr:uid="{DD0D964E-9CAE-445A-891B-E12CB14E8058}"/>
    <cellStyle name="Note 44" xfId="1784" xr:uid="{A224E771-D3AD-4243-962F-8CEEC490920B}"/>
    <cellStyle name="Note 44 2" xfId="1785" xr:uid="{E719005F-74CE-4757-9BB4-81F0FC3DADCF}"/>
    <cellStyle name="Note 45" xfId="1786" xr:uid="{43832874-E79D-4503-A51D-9667F772C4EB}"/>
    <cellStyle name="Note 45 2" xfId="1787" xr:uid="{C77FF0AE-5C1B-498A-902C-8C679CB23C47}"/>
    <cellStyle name="Note 46" xfId="1788" xr:uid="{1B198DD4-0D04-49E5-8EE6-C9449A5F17BD}"/>
    <cellStyle name="Note 46 2" xfId="1789" xr:uid="{9352128A-D70A-4F67-AB8E-B566890AF362}"/>
    <cellStyle name="Note 47" xfId="1790" xr:uid="{437D5AFE-0234-49BF-BEB1-4D6B1E122829}"/>
    <cellStyle name="Note 47 2" xfId="1791" xr:uid="{5404E836-DFD3-43A4-B21F-7C886EE56937}"/>
    <cellStyle name="Note 48" xfId="1792" xr:uid="{A0F848FC-F556-4D88-8EA9-2C8C2D159774}"/>
    <cellStyle name="Note 48 2" xfId="1793" xr:uid="{443F0838-F017-4DE3-9010-8FE9213FA1B6}"/>
    <cellStyle name="Note 49" xfId="1794" xr:uid="{E8DCDC02-749E-4C2F-AEA4-DD140287613B}"/>
    <cellStyle name="Note 49 2" xfId="1795" xr:uid="{EA7E79FB-89E0-4290-AE90-54FEC4AB8A27}"/>
    <cellStyle name="Note 5" xfId="1796" xr:uid="{85A95B0D-0C42-4528-B878-D51274E91E04}"/>
    <cellStyle name="Note 5 2" xfId="1797" xr:uid="{A13692E7-85D0-4C3A-840C-F13FB7FBBB49}"/>
    <cellStyle name="Note 5 3" xfId="1798" xr:uid="{E1649B1A-F494-4E71-A3E1-E2487B9469CE}"/>
    <cellStyle name="Note 50" xfId="1799" xr:uid="{DDD4BA86-3A22-4B0C-89CE-9873EF8FFBD1}"/>
    <cellStyle name="Note 50 2" xfId="1800" xr:uid="{18E28678-7F2B-4B5D-9D0D-CDDD753B96D9}"/>
    <cellStyle name="Note 51" xfId="1801" xr:uid="{BB3C6CC4-BA6F-4D84-A8A2-F3CFA9C2F440}"/>
    <cellStyle name="Note 51 2" xfId="1802" xr:uid="{257493C4-0D69-4EA1-AA0E-8D42763AC0DC}"/>
    <cellStyle name="Note 51 2 2" xfId="1803" xr:uid="{8C9705D8-755F-4ED6-BFBF-90FE8DAE21AC}"/>
    <cellStyle name="Note 51 3" xfId="1804" xr:uid="{EEC5442E-D0FC-4B05-885C-230435209D09}"/>
    <cellStyle name="Note 52" xfId="1805" xr:uid="{E5702FC3-F769-4D1C-9F43-FEC6D2F16773}"/>
    <cellStyle name="Note 52 2" xfId="1806" xr:uid="{E73D2CB9-BD0D-4698-8852-1D36D90BB1A3}"/>
    <cellStyle name="Note 52 2 2" xfId="1807" xr:uid="{A6FAC204-F1DB-4A7F-BE54-4BB87E5634FF}"/>
    <cellStyle name="Note 52 3" xfId="1808" xr:uid="{D835752F-03C9-42E0-B7FC-06B0EC3F2186}"/>
    <cellStyle name="Note 53" xfId="1809" xr:uid="{2C62E435-4DF5-41F1-9F21-25DE2AF2D7DA}"/>
    <cellStyle name="Note 53 2" xfId="1810" xr:uid="{67534DD4-9FCE-4CEA-802D-D0BCD6A6D04E}"/>
    <cellStyle name="Note 54" xfId="1811" xr:uid="{2950DCBF-2381-481E-A202-E38B760CF6D7}"/>
    <cellStyle name="Note 54 2" xfId="1812" xr:uid="{50663863-BBF3-438D-B116-D45CFC904380}"/>
    <cellStyle name="Note 55" xfId="1813" xr:uid="{3BF1EC55-FA01-4044-BCD3-B16CD24512B5}"/>
    <cellStyle name="Note 55 2" xfId="1814" xr:uid="{B3B3C4A8-0AA1-4028-B19C-046E0C47C41B}"/>
    <cellStyle name="Note 56" xfId="1815" xr:uid="{DD2B5E8C-BE46-4156-A38E-2AACF538EAF3}"/>
    <cellStyle name="Note 56 2" xfId="1816" xr:uid="{8E93A51E-29D3-4E04-8827-1F7117969ADF}"/>
    <cellStyle name="Note 57" xfId="1817" xr:uid="{628D5713-ACB7-4C60-8263-80E3B7CC7E7D}"/>
    <cellStyle name="Note 57 2" xfId="1818" xr:uid="{1E25CDD2-AEC3-423B-AAE4-A8D281FB25F4}"/>
    <cellStyle name="Note 58" xfId="1819" xr:uid="{EE0B95E1-7175-4805-87A2-37D4123E4C45}"/>
    <cellStyle name="Note 58 2" xfId="1820" xr:uid="{5DD6B4D7-88F9-4D62-996D-F9270DBF8787}"/>
    <cellStyle name="Note 59" xfId="1821" xr:uid="{65241E33-DC02-4FB5-AA7C-8B53846C3B41}"/>
    <cellStyle name="Note 59 2" xfId="1822" xr:uid="{2B90EC2E-6221-4C53-BD65-401822968A0D}"/>
    <cellStyle name="Note 6" xfId="1823" xr:uid="{619F5474-28DC-4B60-BAC9-29A11EF022DF}"/>
    <cellStyle name="Note 6 2" xfId="1824" xr:uid="{72DAEB9D-E32D-415C-8A22-2F351CEBBABD}"/>
    <cellStyle name="Note 6 2 2" xfId="1825" xr:uid="{EF0AF41B-6503-46E1-901E-9A7401E7C7C3}"/>
    <cellStyle name="Note 6 2 3" xfId="1826" xr:uid="{A7847EF2-1D4C-4C43-A427-F05502D8B62A}"/>
    <cellStyle name="Note 6 3" xfId="1827" xr:uid="{440CAD27-3E9F-4115-BE84-6C44B2FBFA14}"/>
    <cellStyle name="Note 6 4" xfId="1828" xr:uid="{5750C01E-1AE2-406F-AA1A-98427A80847A}"/>
    <cellStyle name="Note 6 4 2" xfId="1829" xr:uid="{E3E92C18-296F-4581-B1E3-1FC0374E98B5}"/>
    <cellStyle name="Note 60" xfId="1830" xr:uid="{FFB45FA4-0E83-49AE-AE48-E9BC0071A782}"/>
    <cellStyle name="Note 60 2" xfId="1831" xr:uid="{5ADA1117-FC90-480A-B8A5-EC9A77C30882}"/>
    <cellStyle name="Note 61" xfId="1832" xr:uid="{B444DBE8-0C1D-476D-AED8-41605A79FA17}"/>
    <cellStyle name="Note 61 2" xfId="1833" xr:uid="{F3896275-96B3-4AE9-9BAB-DF0FED1FD25D}"/>
    <cellStyle name="Note 62" xfId="1834" xr:uid="{3B1C9CA8-E813-4B3B-A650-003CE8B3FF45}"/>
    <cellStyle name="Note 62 2" xfId="1835" xr:uid="{52D212D2-1B5F-43B3-AA4B-D9955B80F2F9}"/>
    <cellStyle name="Note 63" xfId="1836" xr:uid="{3D4EFDA2-A1F2-42D8-B1D3-A7A91F96F0C1}"/>
    <cellStyle name="Note 63 2" xfId="1837" xr:uid="{BFAF95E6-1436-4FCB-A2B9-4C1AA1CE40D9}"/>
    <cellStyle name="Note 64" xfId="1838" xr:uid="{04B1A612-8C29-438C-93E5-8B6872C7BBE8}"/>
    <cellStyle name="Note 64 2" xfId="1839" xr:uid="{F7C4CD2D-6737-4946-942A-4A298DB72A1A}"/>
    <cellStyle name="Note 65" xfId="1840" xr:uid="{CD796BB2-3009-464F-9A94-9DD85773B733}"/>
    <cellStyle name="Note 65 2" xfId="1841" xr:uid="{30B16099-089C-4C6F-8D00-218658C84800}"/>
    <cellStyle name="Note 66" xfId="1842" xr:uid="{80E97FCC-2F19-471A-955B-976C628CE7B3}"/>
    <cellStyle name="Note 66 2" xfId="1843" xr:uid="{2CE7D01F-7B6E-4F03-B576-EAAFAFA23011}"/>
    <cellStyle name="Note 67" xfId="1844" xr:uid="{001A1C48-C145-44E4-8DC5-DDA92025DBB2}"/>
    <cellStyle name="Note 67 2" xfId="1845" xr:uid="{0A1715FD-8036-478F-815A-3DC53D7EAE37}"/>
    <cellStyle name="Note 68" xfId="1846" xr:uid="{083BB0AC-CAAE-4AF5-9AC4-8E20B900D9AF}"/>
    <cellStyle name="Note 68 2" xfId="1847" xr:uid="{FE71E858-1C5E-4217-99E4-6688B39E946E}"/>
    <cellStyle name="Note 69" xfId="1848" xr:uid="{4D55E83A-8434-45AF-8D78-59DBAD0332DA}"/>
    <cellStyle name="Note 69 2" xfId="1849" xr:uid="{C4FEE4D9-2305-40AD-92B6-F6C29020F73F}"/>
    <cellStyle name="Note 7" xfId="1850" xr:uid="{31179772-1747-47EF-8E15-DC73E3CF1AFD}"/>
    <cellStyle name="Note 7 2" xfId="1851" xr:uid="{1C373340-6B57-4B88-8E1D-55FEE1E5931F}"/>
    <cellStyle name="Note 7 3" xfId="1852" xr:uid="{4054F3AC-3851-4CAD-89D9-4D8AA81B315D}"/>
    <cellStyle name="Note 70" xfId="1853" xr:uid="{8DB9B948-89BE-4F03-8F8F-E5F2AC00D642}"/>
    <cellStyle name="Note 70 2" xfId="1854" xr:uid="{FBB22B1C-2C8D-459D-AD79-FFCD8BAB0DCD}"/>
    <cellStyle name="Note 71" xfId="1855" xr:uid="{F829F12E-EE94-4881-B588-49B5355B6E80}"/>
    <cellStyle name="Note 71 2" xfId="1856" xr:uid="{A263E8FA-631B-4DFA-B9F4-DD6145DC88A4}"/>
    <cellStyle name="Note 72" xfId="1857" xr:uid="{CE41FB94-AC24-4B45-A393-3D453877C41D}"/>
    <cellStyle name="Note 72 2" xfId="1858" xr:uid="{43643AE4-CBAC-4CBC-BBC1-20CDD122D748}"/>
    <cellStyle name="Note 73" xfId="1859" xr:uid="{50F2D917-F20A-40EB-A7FB-77E4E53D7619}"/>
    <cellStyle name="Note 73 2" xfId="1860" xr:uid="{90CC74C7-00B1-43FA-AB27-A87F950AB0EC}"/>
    <cellStyle name="Note 74" xfId="1861" xr:uid="{5158AC90-172A-4289-B1B9-0E5FA40F6C6A}"/>
    <cellStyle name="Note 74 2" xfId="1862" xr:uid="{C3BA385E-E014-4BDA-A817-6018B2B4E2DC}"/>
    <cellStyle name="Note 74 2 2" xfId="1863" xr:uid="{8BC0EC21-C3CF-418C-9F07-B3B9826380CA}"/>
    <cellStyle name="Note 74 3" xfId="1864" xr:uid="{54DE9E6B-BBED-4564-BFAE-936202FE1E59}"/>
    <cellStyle name="Note 75" xfId="1865" xr:uid="{21E81724-4627-4B80-BC7B-9AF50CE8A5C1}"/>
    <cellStyle name="Note 75 2" xfId="1866" xr:uid="{8851F3FD-A25C-4BB5-9F94-7FABA5DDDEF6}"/>
    <cellStyle name="Note 76" xfId="1867" xr:uid="{20C68EAC-31CD-4B89-8617-F18D09DDDBFD}"/>
    <cellStyle name="Note 76 2" xfId="1868" xr:uid="{F3E0303A-B3CE-45AD-9FB9-F22490FEFA16}"/>
    <cellStyle name="Note 77" xfId="1869" xr:uid="{0840BFED-861E-4AFF-A624-A519415598BC}"/>
    <cellStyle name="Note 77 2" xfId="1870" xr:uid="{09797733-1963-480D-98FC-17FE7C4151A0}"/>
    <cellStyle name="Note 77 3" xfId="1871" xr:uid="{89C091C8-C934-4485-A7A0-3069129A9B31}"/>
    <cellStyle name="Note 77 4" xfId="1872" xr:uid="{322FB355-36FD-43A9-8403-CAA05786E390}"/>
    <cellStyle name="Note 77 5" xfId="1873" xr:uid="{E3392653-4F56-4A27-8B21-C153CFBC83D9}"/>
    <cellStyle name="Note 78" xfId="1874" xr:uid="{03C19288-271F-41DF-9FB5-5EFE21C4BE46}"/>
    <cellStyle name="Note 78 2" xfId="1875" xr:uid="{A73D795C-1634-44AB-9808-4686E224CE44}"/>
    <cellStyle name="Note 78 3" xfId="1876" xr:uid="{DD8A4193-AAB8-43B8-9A8A-C3DB714C87E0}"/>
    <cellStyle name="Note 78 4" xfId="1877" xr:uid="{1DA8978A-749E-4675-993A-AA4D02153CCC}"/>
    <cellStyle name="Note 78 5" xfId="1878" xr:uid="{FBA4AAAE-682F-430E-AB97-EA62706125DD}"/>
    <cellStyle name="Note 79" xfId="1879" xr:uid="{5D88D1EA-8256-426D-81E6-0F1B5FB32687}"/>
    <cellStyle name="Note 8" xfId="1880" xr:uid="{32563D95-AF56-4F2B-9C74-D6BD739C41AC}"/>
    <cellStyle name="Note 8 2" xfId="1881" xr:uid="{3C59B695-5B8A-4D51-87A9-275CE9178CAC}"/>
    <cellStyle name="Note 8 3" xfId="1882" xr:uid="{12822931-90CB-42F3-B04D-B02465597C27}"/>
    <cellStyle name="Note 80" xfId="1883" xr:uid="{2C3E4C05-C8FD-4CF7-A190-23B86F56B84B}"/>
    <cellStyle name="Note 81" xfId="1884" xr:uid="{51DA21A8-897C-4DA0-8BC0-C8CDFD206E4D}"/>
    <cellStyle name="Note 82" xfId="1885" xr:uid="{30834902-58FA-470C-BF0B-9A5C671B023F}"/>
    <cellStyle name="Note 83" xfId="1886" xr:uid="{94066720-2BFC-4C50-89A9-938C6610A7E6}"/>
    <cellStyle name="Note 84" xfId="1887" xr:uid="{43306297-EB46-4435-A1DF-26AFA323003C}"/>
    <cellStyle name="Note 85" xfId="1888" xr:uid="{DA852E17-7593-4C7A-AACC-D253866A8DDB}"/>
    <cellStyle name="Note 86" xfId="1889" xr:uid="{2000B2CA-90D2-4213-AD94-C2DACD9F3C65}"/>
    <cellStyle name="Note 87" xfId="1890" xr:uid="{9AABC994-23CA-46CE-AC22-6048575541B1}"/>
    <cellStyle name="Note 88" xfId="1891" xr:uid="{BC0954EA-F6A5-4F14-8A99-00346FDA5BEF}"/>
    <cellStyle name="Note 89" xfId="1892" xr:uid="{51647466-CD7A-4443-A79A-830FC5972052}"/>
    <cellStyle name="Note 9" xfId="1893" xr:uid="{8547D098-7050-4177-8AB9-181FB16F43BB}"/>
    <cellStyle name="Note 9 2" xfId="1894" xr:uid="{E1092749-F6D5-4BBF-92AB-2D803B062ABA}"/>
    <cellStyle name="Note 9 3" xfId="1895" xr:uid="{06DB9059-E289-4FCE-B4F5-15F92A4E64C1}"/>
    <cellStyle name="Note 90" xfId="1896" xr:uid="{510CEFA0-322C-457B-8A1E-BF484A82908B}"/>
    <cellStyle name="Note 91" xfId="1897" xr:uid="{022B8B9C-D6E7-4E0C-9674-56E22186D2B1}"/>
    <cellStyle name="Note 92" xfId="1898" xr:uid="{FED15D4D-7BD6-4CEF-8CEC-D34CED38EB7E}"/>
    <cellStyle name="Note 93" xfId="1899" xr:uid="{C8B39F7C-EDF5-484C-9E7F-89B518A885CA}"/>
    <cellStyle name="Note 94" xfId="1900" xr:uid="{A7418B61-5705-40DC-879F-D41189A3A02D}"/>
    <cellStyle name="Note 95" xfId="1901" xr:uid="{CF05A11A-6EEE-4E75-A9F1-4F7040CBE4E3}"/>
    <cellStyle name="Note 96" xfId="1902" xr:uid="{0CE8B4FE-F58F-475A-A703-8155EB126933}"/>
    <cellStyle name="Note 97" xfId="1903" xr:uid="{A2FF8A1D-45FC-47C5-8891-E41EFB51F7F8}"/>
    <cellStyle name="Note 98" xfId="1904" xr:uid="{B6580035-3D81-469F-B454-CA165F21CE17}"/>
    <cellStyle name="Note 99" xfId="1905" xr:uid="{642441E2-82F6-4138-8920-65BCFFDD2AB4}"/>
    <cellStyle name="Output" xfId="8" builtinId="21" customBuiltin="1"/>
    <cellStyle name="Output 2" xfId="1906" xr:uid="{525B3662-05F1-49B3-ABD8-5DDBA3A03B19}"/>
    <cellStyle name="Output 2 2" xfId="1907" xr:uid="{7656F9FB-94DE-41AC-8D1A-0EAB0BFC63AB}"/>
    <cellStyle name="Output 3" xfId="1908" xr:uid="{6E627ECF-8028-4380-B8B2-EC938403B3B6}"/>
    <cellStyle name="Output 4" xfId="1909" xr:uid="{174F3753-17FA-4185-AB8F-32CDBE20C928}"/>
    <cellStyle name="Output 5" xfId="1910" xr:uid="{843CC5BA-3258-4FE2-BFAE-4B2437E990B6}"/>
    <cellStyle name="Percent 2" xfId="1911" xr:uid="{8C5B8317-4CF9-4D77-99BA-FDD6D5DA10F3}"/>
    <cellStyle name="SAPBEXaggData" xfId="1912" xr:uid="{77F25BD2-A8D4-4E8C-B6E2-60341AE7AC1C}"/>
    <cellStyle name="SAPBEXaggDataEmph" xfId="1913" xr:uid="{39C42060-D2FD-43D0-B990-C2AD85D1AD53}"/>
    <cellStyle name="SAPBEXaggItem" xfId="1914" xr:uid="{F0A071A3-155B-4236-B5E2-4C9454BC1E77}"/>
    <cellStyle name="SAPBEXaggItemX" xfId="1915" xr:uid="{1C4FA087-48E6-49FF-B8A1-92B781A44A71}"/>
    <cellStyle name="SAPBEXchaText" xfId="1916" xr:uid="{E21EB64C-5D50-4B2C-93B3-A278835CC6F4}"/>
    <cellStyle name="SAPBEXexcBad7" xfId="1917" xr:uid="{7F8C3224-C020-424E-9575-507357043DE0}"/>
    <cellStyle name="SAPBEXexcBad8" xfId="1918" xr:uid="{F26EE031-8F9F-465D-9D06-47959D8255B5}"/>
    <cellStyle name="SAPBEXexcBad9" xfId="1919" xr:uid="{4932C39E-BEBD-4BB4-A144-2D0EDB8F15E4}"/>
    <cellStyle name="SAPBEXexcCritical4" xfId="1920" xr:uid="{8231BFE3-A58B-49F6-AFAA-B4A0ED47E21E}"/>
    <cellStyle name="SAPBEXexcCritical5" xfId="1921" xr:uid="{A2186800-98F9-414F-B5CA-C59718DFDDD7}"/>
    <cellStyle name="SAPBEXexcCritical6" xfId="1922" xr:uid="{189283F8-01E9-4445-863F-CEC9DE365779}"/>
    <cellStyle name="SAPBEXexcGood1" xfId="1923" xr:uid="{F8867DB9-299A-4AF0-8834-875BA4C6E339}"/>
    <cellStyle name="SAPBEXexcGood2" xfId="1924" xr:uid="{010D83CE-35CC-4305-9930-5370536714C2}"/>
    <cellStyle name="SAPBEXexcGood3" xfId="1925" xr:uid="{9815C7B5-1FAE-478B-B815-CB309EC83157}"/>
    <cellStyle name="SAPBEXfilterDrill" xfId="1926" xr:uid="{BD742988-2B6B-4819-93B8-C4FE59DB0B4C}"/>
    <cellStyle name="SAPBEXfilterItem" xfId="1927" xr:uid="{75DB4078-070B-4145-B15C-F90C43D9B46D}"/>
    <cellStyle name="SAPBEXfilterText" xfId="1928" xr:uid="{23A51850-87AA-48DA-8BDD-110D3966601A}"/>
    <cellStyle name="SAPBEXformats" xfId="1929" xr:uid="{888F0E74-4947-416E-8BFF-A3D28D9785B7}"/>
    <cellStyle name="SAPBEXheaderItem" xfId="1930" xr:uid="{9279187D-67FC-41F3-8ABF-F8ADA6206ABB}"/>
    <cellStyle name="SAPBEXheaderText" xfId="1931" xr:uid="{42FCC475-DC69-44E5-A748-BBD71567D950}"/>
    <cellStyle name="SAPBEXHLevel0" xfId="1932" xr:uid="{B3F86421-EA51-4AAD-970E-FF9E83FAFBC5}"/>
    <cellStyle name="SAPBEXHLevel0X" xfId="1933" xr:uid="{A77BB16C-DF07-4BC3-B1FE-3CCC7BF7623E}"/>
    <cellStyle name="SAPBEXHLevel1" xfId="1934" xr:uid="{669E0F33-84D7-4805-94F4-3BE741443B7F}"/>
    <cellStyle name="SAPBEXHLevel1X" xfId="1935" xr:uid="{DD71B95D-AD69-473F-857A-7D4153C52BD1}"/>
    <cellStyle name="SAPBEXHLevel2" xfId="1936" xr:uid="{C1023007-3B8D-4F79-A232-90DB58DCF228}"/>
    <cellStyle name="SAPBEXHLevel2X" xfId="1937" xr:uid="{3F84261A-6ACA-472B-9181-E15DDB14C8F1}"/>
    <cellStyle name="SAPBEXHLevel3" xfId="1938" xr:uid="{3C857FAC-F08D-41B4-AD65-7ECC379064B3}"/>
    <cellStyle name="SAPBEXHLevel3X" xfId="1939" xr:uid="{759FAAF2-4AD4-431B-9E5E-278BF6B67970}"/>
    <cellStyle name="SAPBEXinputData" xfId="1940" xr:uid="{8A581569-C757-4EE3-BA4A-EC2D14E24584}"/>
    <cellStyle name="SAPBEXresData" xfId="1941" xr:uid="{E63A9E5F-AAE8-4AE3-84AB-ED45F756D7C7}"/>
    <cellStyle name="SAPBEXresDataEmph" xfId="1942" xr:uid="{A5C2BE08-74F6-4C66-B21E-725AD5D0BD96}"/>
    <cellStyle name="SAPBEXresItem" xfId="1943" xr:uid="{7B36086F-CCCD-41CE-A2B1-7DFF4AF84825}"/>
    <cellStyle name="SAPBEXresItemX" xfId="1944" xr:uid="{0A7C7967-2892-4250-AAF7-A6CAE80145D3}"/>
    <cellStyle name="SAPBEXstdData" xfId="1945" xr:uid="{21668B94-D277-4309-A65A-72932ADD07BB}"/>
    <cellStyle name="SAPBEXstdDataEmph" xfId="1946" xr:uid="{887E2F24-AAE2-4C87-BB2C-62EA4953396E}"/>
    <cellStyle name="SAPBEXstdItem" xfId="1947" xr:uid="{2F8220FA-41F2-4F0F-A35C-25924ADA75C5}"/>
    <cellStyle name="SAPBEXstdItemX" xfId="1948" xr:uid="{B9B85EAD-7337-4968-85B2-479ADD39E7CD}"/>
    <cellStyle name="SAPBEXtitle" xfId="1949" xr:uid="{2AEAFEA7-FAA8-4502-95AF-CAFEC22EB780}"/>
    <cellStyle name="SAPBEXundefined" xfId="1950" xr:uid="{380AC6A1-0388-4226-99BD-337714E726C5}"/>
    <cellStyle name="Standard_Anpassen der Amortisation" xfId="1951" xr:uid="{E855FF75-E74C-4126-A6EB-862564EC1E25}"/>
    <cellStyle name="Style 1" xfId="1952" xr:uid="{ABE72BD2-3047-4A20-AB95-F5844731F0E1}"/>
    <cellStyle name="swpBody01" xfId="1953" xr:uid="{962B2821-A4FE-42F5-89EA-B3D67F896BA4}"/>
    <cellStyle name="Title 2" xfId="1955" xr:uid="{831C2AC0-0C6C-4F2E-B72F-6E4D3FC4109A}"/>
    <cellStyle name="Title 2 2" xfId="1956" xr:uid="{69B107B4-94A6-4520-88F1-CF246777966A}"/>
    <cellStyle name="Title 3" xfId="1957" xr:uid="{86145C8F-5D9C-4BBD-961B-33DC7C684C77}"/>
    <cellStyle name="Title 4" xfId="1958" xr:uid="{EC5CC263-8877-48A3-BA9A-340ABF0CC6F2}"/>
    <cellStyle name="Title 5" xfId="1959" xr:uid="{5084B642-BF28-4BE4-B899-A35150FE333D}"/>
    <cellStyle name="Title 6" xfId="1954" xr:uid="{64CC6B87-C06C-4F84-87AE-2B4DC30AF8F4}"/>
    <cellStyle name="Total" xfId="14" builtinId="25" customBuiltin="1"/>
    <cellStyle name="Total 1" xfId="1960" xr:uid="{590AF158-E2B6-4C5D-99DD-A2C9190001CF}"/>
    <cellStyle name="Total 2" xfId="1961" xr:uid="{34243C12-F15E-4F5B-A7F8-CDE1B5C0A19A}"/>
    <cellStyle name="Total 2 2" xfId="1962" xr:uid="{B8176A54-3C53-4985-B45D-2BBE1853720B}"/>
    <cellStyle name="Total 3" xfId="1963" xr:uid="{F80A9DA5-5E05-46CD-8CD1-7BE3E49159D3}"/>
    <cellStyle name="Total 4" xfId="1964" xr:uid="{0C978179-CE03-4391-BBB1-DE98F19FD41F}"/>
    <cellStyle name="Total 5" xfId="1965" xr:uid="{CB455778-D3D5-43B1-B2BE-C798AE5E3048}"/>
    <cellStyle name="Währung [0]_Compiling Utility Macros" xfId="1966" xr:uid="{AA499E35-C9DA-4010-B9AF-F9BCF80871C1}"/>
    <cellStyle name="Währung_Compiling Utility Macros" xfId="1967" xr:uid="{D73E842B-8775-4D5B-8837-12255C7AE092}"/>
    <cellStyle name="Warning Text" xfId="12" builtinId="11" customBuiltin="1"/>
    <cellStyle name="Warning Text 2" xfId="1968" xr:uid="{F61411FB-BB56-497F-8640-1DB83DB45BE8}"/>
    <cellStyle name="Warning Text 2 2" xfId="1969" xr:uid="{626B83C3-610E-4017-82A5-BA58E1C2C4B5}"/>
    <cellStyle name="Warning Text 3" xfId="1970" xr:uid="{B11FFBE3-8495-4CAF-AE76-D0E7D42964C9}"/>
    <cellStyle name="Warning Text 4" xfId="1971" xr:uid="{D1456884-83C0-4AA7-B290-E29CD67B644F}"/>
    <cellStyle name="Warning Text 5" xfId="1972" xr:uid="{16AC7FA5-C6B6-40CF-BAE1-9B3FFC74A533}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emf"/><Relationship Id="rId1" Type="http://schemas.openxmlformats.org/officeDocument/2006/relationships/image" Target="../media/image1.png"/><Relationship Id="rId4" Type="http://schemas.openxmlformats.org/officeDocument/2006/relationships/image" Target="../media/image4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8</xdr:col>
      <xdr:colOff>66675</xdr:colOff>
      <xdr:row>0</xdr:row>
      <xdr:rowOff>95250</xdr:rowOff>
    </xdr:from>
    <xdr:to>
      <xdr:col>37</xdr:col>
      <xdr:colOff>256465</xdr:colOff>
      <xdr:row>23</xdr:row>
      <xdr:rowOff>1851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1B4048B4-A58C-4B72-9103-5774E0FFB0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988915" y="95250"/>
          <a:ext cx="5950510" cy="4129502"/>
        </a:xfrm>
        <a:prstGeom prst="rect">
          <a:avLst/>
        </a:prstGeom>
      </xdr:spPr>
    </xdr:pic>
    <xdr:clientData/>
  </xdr:twoCellAnchor>
  <xdr:twoCellAnchor editAs="oneCell">
    <xdr:from>
      <xdr:col>9</xdr:col>
      <xdr:colOff>425450</xdr:colOff>
      <xdr:row>0</xdr:row>
      <xdr:rowOff>0</xdr:rowOff>
    </xdr:from>
    <xdr:to>
      <xdr:col>19</xdr:col>
      <xdr:colOff>57150</xdr:colOff>
      <xdr:row>46</xdr:row>
      <xdr:rowOff>8255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5810311D-8D51-42F5-936C-8CAE2EC505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6170" y="0"/>
          <a:ext cx="6032500" cy="8495030"/>
        </a:xfrm>
        <a:prstGeom prst="rect">
          <a:avLst/>
        </a:prstGeom>
        <a:solidFill>
          <a:schemeClr val="bg1"/>
        </a:solidFill>
      </xdr:spPr>
    </xdr:pic>
    <xdr:clientData/>
  </xdr:twoCellAnchor>
  <xdr:twoCellAnchor editAs="oneCell">
    <xdr:from>
      <xdr:col>20</xdr:col>
      <xdr:colOff>0</xdr:colOff>
      <xdr:row>0</xdr:row>
      <xdr:rowOff>0</xdr:rowOff>
    </xdr:from>
    <xdr:to>
      <xdr:col>29</xdr:col>
      <xdr:colOff>241300</xdr:colOff>
      <xdr:row>45</xdr:row>
      <xdr:rowOff>15240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4CEF2D6E-1701-4DE8-B260-9C4A4146AE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01600" y="0"/>
          <a:ext cx="6002020" cy="8382000"/>
        </a:xfrm>
        <a:prstGeom prst="rect">
          <a:avLst/>
        </a:prstGeom>
        <a:solidFill>
          <a:schemeClr val="bg1"/>
        </a:solidFill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9</xdr:col>
      <xdr:colOff>241300</xdr:colOff>
      <xdr:row>44</xdr:row>
      <xdr:rowOff>5715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B059C7BE-AC7D-4DF4-B921-7C4836C1AC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02020" cy="8103870"/>
        </a:xfrm>
        <a:prstGeom prst="rect">
          <a:avLst/>
        </a:prstGeom>
        <a:solidFill>
          <a:schemeClr val="bg1"/>
        </a:solidFill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Manual/CMP395%20Manual%20Template%20for%20Web%20Prices%20and%20web%20prices%20template%20SF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F_Input"/>
      <sheetName val="Output"/>
      <sheetName val="Example for customer"/>
      <sheetName val="Bank Holidays"/>
      <sheetName val="DNU_SF Input"/>
      <sheetName val="DNU_Web Prices Test"/>
    </sheetNames>
    <sheetDataSet>
      <sheetData sheetId="0"/>
      <sheetData sheetId="1"/>
      <sheetData sheetId="2"/>
      <sheetData sheetId="3">
        <row r="2">
          <cell r="A2">
            <v>44564</v>
          </cell>
        </row>
        <row r="3">
          <cell r="A3">
            <v>44666</v>
          </cell>
        </row>
        <row r="4">
          <cell r="A4">
            <v>44669</v>
          </cell>
        </row>
        <row r="5">
          <cell r="A5">
            <v>44683</v>
          </cell>
        </row>
        <row r="6">
          <cell r="A6">
            <v>44714</v>
          </cell>
        </row>
        <row r="7">
          <cell r="A7">
            <v>44715</v>
          </cell>
        </row>
        <row r="8">
          <cell r="A8">
            <v>44802</v>
          </cell>
        </row>
        <row r="9">
          <cell r="A9">
            <v>44921</v>
          </cell>
        </row>
        <row r="10">
          <cell r="A10">
            <v>44922</v>
          </cell>
        </row>
      </sheetData>
      <sheetData sheetId="4"/>
      <sheetData sheetId="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2ECF98-6AAF-4713-88AA-7910E9E3EAEA}">
  <sheetPr codeName="Sheet5"/>
  <dimension ref="A1:J8504"/>
  <sheetViews>
    <sheetView showGridLines="0" tabSelected="1" workbookViewId="0">
      <pane ySplit="8" topLeftCell="A8485" activePane="bottomLeft" state="frozen"/>
      <selection activeCell="D1" sqref="D1"/>
      <selection pane="bottomLeft" activeCell="J7" sqref="J7"/>
    </sheetView>
  </sheetViews>
  <sheetFormatPr defaultRowHeight="14.4"/>
  <cols>
    <col min="1" max="1" width="21.68359375" style="5" customWidth="1"/>
    <col min="2" max="2" width="14.578125" style="5" customWidth="1"/>
    <col min="3" max="3" width="14.1015625" style="5" customWidth="1"/>
    <col min="4" max="5" width="16.3125" style="5" customWidth="1"/>
    <col min="6" max="6" width="9.1015625" style="5" bestFit="1" customWidth="1"/>
    <col min="7" max="10" width="16.41796875" style="5" customWidth="1"/>
    <col min="11" max="11" width="1.578125" customWidth="1"/>
    <col min="12" max="14" width="14.578125" customWidth="1"/>
    <col min="15" max="15" width="18.1015625" bestFit="1" customWidth="1"/>
  </cols>
  <sheetData>
    <row r="1" spans="1:10">
      <c r="A1" s="1" t="s">
        <v>0</v>
      </c>
      <c r="B1" s="2"/>
      <c r="C1" s="2"/>
      <c r="D1" s="2"/>
      <c r="E1" s="3"/>
      <c r="F1" s="4"/>
      <c r="G1" s="4"/>
      <c r="H1" s="4"/>
    </row>
    <row r="2" spans="1:10">
      <c r="A2" s="1"/>
      <c r="B2" s="4"/>
      <c r="C2" s="4"/>
      <c r="D2" s="6"/>
      <c r="E2" s="3"/>
      <c r="F2" s="4"/>
      <c r="G2" s="4"/>
      <c r="J2" s="7" t="s">
        <v>1</v>
      </c>
    </row>
    <row r="3" spans="1:10">
      <c r="A3" s="8"/>
      <c r="B3" s="4"/>
      <c r="C3" s="4"/>
      <c r="D3" s="6"/>
      <c r="G3" s="3"/>
      <c r="H3" s="4"/>
      <c r="I3" s="4"/>
      <c r="J3" s="7" t="s">
        <v>2</v>
      </c>
    </row>
    <row r="4" spans="1:10">
      <c r="A4" s="9" t="s">
        <v>3</v>
      </c>
      <c r="B4" s="10" t="s">
        <v>4</v>
      </c>
      <c r="G4" s="11"/>
      <c r="H4" s="12"/>
      <c r="I4" s="13" t="s">
        <v>5</v>
      </c>
      <c r="J4" s="14">
        <v>8496</v>
      </c>
    </row>
    <row r="5" spans="1:10">
      <c r="A5" s="8" t="s">
        <v>6</v>
      </c>
      <c r="B5" s="10">
        <v>45016</v>
      </c>
      <c r="G5" s="11"/>
      <c r="H5" s="12"/>
      <c r="I5" s="13" t="s">
        <v>7</v>
      </c>
      <c r="J5" s="14">
        <v>9</v>
      </c>
    </row>
    <row r="6" spans="1:10">
      <c r="A6" s="8" t="s">
        <v>8</v>
      </c>
      <c r="B6" s="10">
        <v>45049</v>
      </c>
      <c r="G6" s="15"/>
      <c r="H6" s="16"/>
      <c r="I6" s="17" t="s">
        <v>9</v>
      </c>
      <c r="J6" s="18">
        <v>1149449.8610845092</v>
      </c>
    </row>
    <row r="7" spans="1:10" ht="14.7" thickBot="1">
      <c r="A7" s="8" t="s">
        <v>10</v>
      </c>
      <c r="B7" s="19"/>
      <c r="G7" s="15"/>
      <c r="H7" s="16"/>
      <c r="I7" s="17"/>
      <c r="J7" s="18"/>
    </row>
    <row r="8" spans="1:10" ht="42.55" customHeight="1" thickTop="1" thickBot="1">
      <c r="A8" s="20" t="s">
        <v>11</v>
      </c>
      <c r="B8" s="21" t="s">
        <v>12</v>
      </c>
      <c r="C8" s="21" t="s">
        <v>13</v>
      </c>
      <c r="D8" s="21" t="s">
        <v>14</v>
      </c>
      <c r="E8" s="21" t="s">
        <v>15</v>
      </c>
      <c r="F8" s="21" t="s">
        <v>16</v>
      </c>
      <c r="G8" s="22" t="s">
        <v>17</v>
      </c>
      <c r="H8" s="22" t="s">
        <v>18</v>
      </c>
      <c r="I8" s="22" t="s">
        <v>19</v>
      </c>
      <c r="J8" s="23" t="s">
        <v>20</v>
      </c>
    </row>
    <row r="9" spans="1:10" ht="14.7" thickTop="1">
      <c r="A9" s="24">
        <v>44840</v>
      </c>
      <c r="B9" s="25">
        <v>1</v>
      </c>
      <c r="C9" s="27">
        <v>33.827730000000003</v>
      </c>
      <c r="D9" s="26">
        <v>748748.94499999995</v>
      </c>
      <c r="E9" s="26">
        <v>36768075.210000001</v>
      </c>
      <c r="F9" s="25" t="s">
        <v>4</v>
      </c>
      <c r="G9" s="27">
        <v>22134.176458189773</v>
      </c>
      <c r="H9" s="27">
        <v>33.827730000000003</v>
      </c>
      <c r="I9" s="26" t="s">
        <v>21</v>
      </c>
      <c r="J9" s="26" t="s">
        <v>21</v>
      </c>
    </row>
    <row r="10" spans="1:10">
      <c r="A10" s="24">
        <v>44840</v>
      </c>
      <c r="B10" s="25">
        <v>2</v>
      </c>
      <c r="C10" s="27">
        <v>32.979439999999997</v>
      </c>
      <c r="D10" s="26">
        <v>720438.36800000002</v>
      </c>
      <c r="E10" s="26">
        <v>36768075.210000001</v>
      </c>
      <c r="F10" s="25" t="s">
        <v>4</v>
      </c>
      <c r="G10" s="27">
        <v>21845.075841190755</v>
      </c>
      <c r="H10" s="27">
        <v>32.979439999999997</v>
      </c>
      <c r="I10" s="26" t="s">
        <v>21</v>
      </c>
      <c r="J10" s="26" t="s">
        <v>21</v>
      </c>
    </row>
    <row r="11" spans="1:10">
      <c r="A11" s="24">
        <v>44840</v>
      </c>
      <c r="B11" s="25">
        <v>3</v>
      </c>
      <c r="C11" s="27">
        <v>33.765929999999997</v>
      </c>
      <c r="D11" s="26">
        <v>732643.24800000002</v>
      </c>
      <c r="E11" s="26">
        <v>36768075.210000001</v>
      </c>
      <c r="F11" s="25" t="s">
        <v>4</v>
      </c>
      <c r="G11" s="27">
        <v>21697.70677129284</v>
      </c>
      <c r="H11" s="27">
        <v>33.765929999999997</v>
      </c>
      <c r="I11" s="26" t="s">
        <v>21</v>
      </c>
      <c r="J11" s="26" t="s">
        <v>21</v>
      </c>
    </row>
    <row r="12" spans="1:10">
      <c r="A12" s="24">
        <v>44840</v>
      </c>
      <c r="B12" s="25">
        <v>4</v>
      </c>
      <c r="C12" s="27">
        <v>34.747</v>
      </c>
      <c r="D12" s="26">
        <v>757610.23699999996</v>
      </c>
      <c r="E12" s="26">
        <v>36768075.210000001</v>
      </c>
      <c r="F12" s="25" t="s">
        <v>4</v>
      </c>
      <c r="G12" s="27">
        <v>21803.615765389815</v>
      </c>
      <c r="H12" s="27">
        <v>34.747</v>
      </c>
      <c r="I12" s="26" t="s">
        <v>21</v>
      </c>
      <c r="J12" s="26" t="s">
        <v>21</v>
      </c>
    </row>
    <row r="13" spans="1:10">
      <c r="A13" s="24">
        <v>44840</v>
      </c>
      <c r="B13" s="25">
        <v>5</v>
      </c>
      <c r="C13" s="27">
        <v>34.425750000000001</v>
      </c>
      <c r="D13" s="26">
        <v>746047.83499999996</v>
      </c>
      <c r="E13" s="26">
        <v>36768075.210000001</v>
      </c>
      <c r="F13" s="25" t="s">
        <v>4</v>
      </c>
      <c r="G13" s="27">
        <v>21671.215151449131</v>
      </c>
      <c r="H13" s="27">
        <v>34.425750000000001</v>
      </c>
      <c r="I13" s="26" t="s">
        <v>21</v>
      </c>
      <c r="J13" s="26" t="s">
        <v>21</v>
      </c>
    </row>
    <row r="14" spans="1:10">
      <c r="A14" s="24">
        <v>44840</v>
      </c>
      <c r="B14" s="25">
        <v>6</v>
      </c>
      <c r="C14" s="27">
        <v>33.962110000000003</v>
      </c>
      <c r="D14" s="26">
        <v>726201.89399999997</v>
      </c>
      <c r="E14" s="26">
        <v>36768075.210000001</v>
      </c>
      <c r="F14" s="25" t="s">
        <v>4</v>
      </c>
      <c r="G14" s="27">
        <v>21382.708377070798</v>
      </c>
      <c r="H14" s="27">
        <v>33.962110000000003</v>
      </c>
      <c r="I14" s="26" t="s">
        <v>21</v>
      </c>
      <c r="J14" s="26" t="s">
        <v>21</v>
      </c>
    </row>
    <row r="15" spans="1:10">
      <c r="A15" s="24">
        <v>44840</v>
      </c>
      <c r="B15" s="25">
        <v>7</v>
      </c>
      <c r="C15" s="27">
        <v>33.656640000000003</v>
      </c>
      <c r="D15" s="26">
        <v>712539.897</v>
      </c>
      <c r="E15" s="26">
        <v>36768075.210000001</v>
      </c>
      <c r="F15" s="25" t="s">
        <v>4</v>
      </c>
      <c r="G15" s="27">
        <v>21170.856538264066</v>
      </c>
      <c r="H15" s="27">
        <v>33.656640000000003</v>
      </c>
      <c r="I15" s="26" t="s">
        <v>21</v>
      </c>
      <c r="J15" s="26" t="s">
        <v>21</v>
      </c>
    </row>
    <row r="16" spans="1:10">
      <c r="A16" s="24">
        <v>44840</v>
      </c>
      <c r="B16" s="25">
        <v>8</v>
      </c>
      <c r="C16" s="27">
        <v>34.86157</v>
      </c>
      <c r="D16" s="26">
        <v>737741.70799999998</v>
      </c>
      <c r="E16" s="26">
        <v>36768075.210000001</v>
      </c>
      <c r="F16" s="25" t="s">
        <v>4</v>
      </c>
      <c r="G16" s="27">
        <v>21162.033379449062</v>
      </c>
      <c r="H16" s="27">
        <v>34.86157</v>
      </c>
      <c r="I16" s="26" t="s">
        <v>21</v>
      </c>
      <c r="J16" s="26" t="s">
        <v>21</v>
      </c>
    </row>
    <row r="17" spans="1:10">
      <c r="A17" s="24">
        <v>44840</v>
      </c>
      <c r="B17" s="25">
        <v>9</v>
      </c>
      <c r="C17" s="27">
        <v>35.160229999999999</v>
      </c>
      <c r="D17" s="26">
        <v>740583.95299999998</v>
      </c>
      <c r="E17" s="26">
        <v>36768075.210000001</v>
      </c>
      <c r="F17" s="25" t="s">
        <v>4</v>
      </c>
      <c r="G17" s="27">
        <v>21063.114575757896</v>
      </c>
      <c r="H17" s="27">
        <v>35.160229999999999</v>
      </c>
      <c r="I17" s="26" t="s">
        <v>21</v>
      </c>
      <c r="J17" s="26" t="s">
        <v>21</v>
      </c>
    </row>
    <row r="18" spans="1:10">
      <c r="A18" s="24">
        <v>44840</v>
      </c>
      <c r="B18" s="25">
        <v>10</v>
      </c>
      <c r="C18" s="27">
        <v>36.813450000000003</v>
      </c>
      <c r="D18" s="26">
        <v>775774.63</v>
      </c>
      <c r="E18" s="26">
        <v>36768075.210000001</v>
      </c>
      <c r="F18" s="25" t="s">
        <v>4</v>
      </c>
      <c r="G18" s="27">
        <v>21073.130336874157</v>
      </c>
      <c r="H18" s="27">
        <v>36.813450000000003</v>
      </c>
      <c r="I18" s="26" t="s">
        <v>21</v>
      </c>
      <c r="J18" s="26" t="s">
        <v>21</v>
      </c>
    </row>
    <row r="19" spans="1:10">
      <c r="A19" s="24">
        <v>44840</v>
      </c>
      <c r="B19" s="25">
        <v>11</v>
      </c>
      <c r="C19" s="27">
        <v>37.511569999999999</v>
      </c>
      <c r="D19" s="26">
        <v>808430.38300000003</v>
      </c>
      <c r="E19" s="26">
        <v>36768075.210000001</v>
      </c>
      <c r="F19" s="25" t="s">
        <v>4</v>
      </c>
      <c r="G19" s="27">
        <v>21551.494192325197</v>
      </c>
      <c r="H19" s="27">
        <v>37.511569999999999</v>
      </c>
      <c r="I19" s="26" t="s">
        <v>21</v>
      </c>
      <c r="J19" s="26" t="s">
        <v>21</v>
      </c>
    </row>
    <row r="20" spans="1:10">
      <c r="A20" s="24">
        <v>44840</v>
      </c>
      <c r="B20" s="25">
        <v>12</v>
      </c>
      <c r="C20" s="27">
        <v>37.669159999999998</v>
      </c>
      <c r="D20" s="26">
        <v>846710.91700000002</v>
      </c>
      <c r="E20" s="26">
        <v>36768075.210000001</v>
      </c>
      <c r="F20" s="25" t="s">
        <v>4</v>
      </c>
      <c r="G20" s="27">
        <v>22477.562998484704</v>
      </c>
      <c r="H20" s="27">
        <v>37.669159999999998</v>
      </c>
      <c r="I20" s="26" t="s">
        <v>21</v>
      </c>
      <c r="J20" s="26" t="s">
        <v>21</v>
      </c>
    </row>
    <row r="21" spans="1:10">
      <c r="A21" s="24">
        <v>44840</v>
      </c>
      <c r="B21" s="25">
        <v>13</v>
      </c>
      <c r="C21" s="27">
        <v>36.143569999999997</v>
      </c>
      <c r="D21" s="26">
        <v>887984.96499999997</v>
      </c>
      <c r="E21" s="26">
        <v>36768075.210000001</v>
      </c>
      <c r="F21" s="25" t="s">
        <v>4</v>
      </c>
      <c r="G21" s="27">
        <v>24568.269404488823</v>
      </c>
      <c r="H21" s="27">
        <v>36.143569999999997</v>
      </c>
      <c r="I21" s="26" t="s">
        <v>21</v>
      </c>
      <c r="J21" s="26" t="s">
        <v>21</v>
      </c>
    </row>
    <row r="22" spans="1:10">
      <c r="A22" s="24">
        <v>44840</v>
      </c>
      <c r="B22" s="25">
        <v>14</v>
      </c>
      <c r="C22" s="27">
        <v>34.706580000000002</v>
      </c>
      <c r="D22" s="26">
        <v>933320.77399999998</v>
      </c>
      <c r="E22" s="26">
        <v>36768075.210000001</v>
      </c>
      <c r="F22" s="25" t="s">
        <v>4</v>
      </c>
      <c r="G22" s="27">
        <v>26891.752918322691</v>
      </c>
      <c r="H22" s="27">
        <v>34.706580000000002</v>
      </c>
      <c r="I22" s="26" t="s">
        <v>21</v>
      </c>
      <c r="J22" s="26" t="s">
        <v>21</v>
      </c>
    </row>
    <row r="23" spans="1:10">
      <c r="A23" s="24">
        <v>44840</v>
      </c>
      <c r="B23" s="25">
        <v>15</v>
      </c>
      <c r="C23" s="27">
        <v>33.005870000000002</v>
      </c>
      <c r="D23" s="26">
        <v>966758.35600000003</v>
      </c>
      <c r="E23" s="26">
        <v>36768075.210000001</v>
      </c>
      <c r="F23" s="25" t="s">
        <v>4</v>
      </c>
      <c r="G23" s="27">
        <v>29290.497599366416</v>
      </c>
      <c r="H23" s="27">
        <v>33.005870000000002</v>
      </c>
      <c r="I23" s="26" t="s">
        <v>21</v>
      </c>
      <c r="J23" s="26" t="s">
        <v>21</v>
      </c>
    </row>
    <row r="24" spans="1:10">
      <c r="A24" s="24">
        <v>44840</v>
      </c>
      <c r="B24" s="25">
        <v>16</v>
      </c>
      <c r="C24" s="27">
        <v>29.40963</v>
      </c>
      <c r="D24" s="26">
        <v>902154.62600000005</v>
      </c>
      <c r="E24" s="26">
        <v>36768075.210000001</v>
      </c>
      <c r="F24" s="25" t="s">
        <v>4</v>
      </c>
      <c r="G24" s="27">
        <v>30675.483710607718</v>
      </c>
      <c r="H24" s="27">
        <v>29.40963</v>
      </c>
      <c r="I24" s="26" t="s">
        <v>21</v>
      </c>
      <c r="J24" s="26" t="s">
        <v>21</v>
      </c>
    </row>
    <row r="25" spans="1:10">
      <c r="A25" s="24">
        <v>44840</v>
      </c>
      <c r="B25" s="25">
        <v>17</v>
      </c>
      <c r="C25" s="27">
        <v>25.83737</v>
      </c>
      <c r="D25" s="26">
        <v>792137.93700000003</v>
      </c>
      <c r="E25" s="26">
        <v>36768075.210000001</v>
      </c>
      <c r="F25" s="25" t="s">
        <v>4</v>
      </c>
      <c r="G25" s="27">
        <v>30658.613357319264</v>
      </c>
      <c r="H25" s="27">
        <v>25.83737</v>
      </c>
      <c r="I25" s="26" t="s">
        <v>21</v>
      </c>
      <c r="J25" s="26" t="s">
        <v>21</v>
      </c>
    </row>
    <row r="26" spans="1:10">
      <c r="A26" s="24">
        <v>44840</v>
      </c>
      <c r="B26" s="25">
        <v>18</v>
      </c>
      <c r="C26" s="27">
        <v>24.197279999999999</v>
      </c>
      <c r="D26" s="26">
        <v>735807.27399999998</v>
      </c>
      <c r="E26" s="26">
        <v>36768075.210000001</v>
      </c>
      <c r="F26" s="25" t="s">
        <v>4</v>
      </c>
      <c r="G26" s="27">
        <v>30408.677090978821</v>
      </c>
      <c r="H26" s="27">
        <v>24.197279999999999</v>
      </c>
      <c r="I26" s="26" t="s">
        <v>21</v>
      </c>
      <c r="J26" s="26" t="s">
        <v>21</v>
      </c>
    </row>
    <row r="27" spans="1:10">
      <c r="A27" s="24">
        <v>44840</v>
      </c>
      <c r="B27" s="25">
        <v>19</v>
      </c>
      <c r="C27" s="27">
        <v>20.00826</v>
      </c>
      <c r="D27" s="26">
        <v>607289.36199999996</v>
      </c>
      <c r="E27" s="26">
        <v>36768075.210000001</v>
      </c>
      <c r="F27" s="25" t="s">
        <v>4</v>
      </c>
      <c r="G27" s="27">
        <v>30351.932751773515</v>
      </c>
      <c r="H27" s="27">
        <v>20.00826</v>
      </c>
      <c r="I27" s="26" t="s">
        <v>21</v>
      </c>
      <c r="J27" s="26" t="s">
        <v>21</v>
      </c>
    </row>
    <row r="28" spans="1:10">
      <c r="A28" s="24">
        <v>44840</v>
      </c>
      <c r="B28" s="25">
        <v>20</v>
      </c>
      <c r="C28" s="27">
        <v>19.958960000000001</v>
      </c>
      <c r="D28" s="26">
        <v>600053.10800000001</v>
      </c>
      <c r="E28" s="26">
        <v>36768075.210000001</v>
      </c>
      <c r="F28" s="25" t="s">
        <v>4</v>
      </c>
      <c r="G28" s="27">
        <v>30064.347440948826</v>
      </c>
      <c r="H28" s="27">
        <v>19.958960000000001</v>
      </c>
      <c r="I28" s="26" t="s">
        <v>21</v>
      </c>
      <c r="J28" s="26" t="s">
        <v>21</v>
      </c>
    </row>
    <row r="29" spans="1:10">
      <c r="A29" s="24">
        <v>44840</v>
      </c>
      <c r="B29" s="25">
        <v>21</v>
      </c>
      <c r="C29" s="27">
        <v>20.547190000000001</v>
      </c>
      <c r="D29" s="26">
        <v>600127.16099999996</v>
      </c>
      <c r="E29" s="26">
        <v>36768075.210000001</v>
      </c>
      <c r="F29" s="25" t="s">
        <v>4</v>
      </c>
      <c r="G29" s="27">
        <v>29207.261966234797</v>
      </c>
      <c r="H29" s="27">
        <v>20.547190000000001</v>
      </c>
      <c r="I29" s="26" t="s">
        <v>21</v>
      </c>
      <c r="J29" s="26" t="s">
        <v>21</v>
      </c>
    </row>
    <row r="30" spans="1:10">
      <c r="A30" s="24">
        <v>44840</v>
      </c>
      <c r="B30" s="25">
        <v>22</v>
      </c>
      <c r="C30" s="27">
        <v>20.083100000000002</v>
      </c>
      <c r="D30" s="26">
        <v>575110.95900000003</v>
      </c>
      <c r="E30" s="26">
        <v>36768075.210000001</v>
      </c>
      <c r="F30" s="25" t="s">
        <v>4</v>
      </c>
      <c r="G30" s="27">
        <v>28636.563030607824</v>
      </c>
      <c r="H30" s="27">
        <v>20.083100000000002</v>
      </c>
      <c r="I30" s="26" t="s">
        <v>21</v>
      </c>
      <c r="J30" s="26" t="s">
        <v>21</v>
      </c>
    </row>
    <row r="31" spans="1:10">
      <c r="A31" s="24">
        <v>44840</v>
      </c>
      <c r="B31" s="25">
        <v>23</v>
      </c>
      <c r="C31" s="27">
        <v>21.327629999999999</v>
      </c>
      <c r="D31" s="26">
        <v>601582.63600000006</v>
      </c>
      <c r="E31" s="26">
        <v>36768075.210000001</v>
      </c>
      <c r="F31" s="25" t="s">
        <v>4</v>
      </c>
      <c r="G31" s="27">
        <v>28206.726954659287</v>
      </c>
      <c r="H31" s="27">
        <v>21.327629999999999</v>
      </c>
      <c r="I31" s="26" t="s">
        <v>21</v>
      </c>
      <c r="J31" s="26" t="s">
        <v>21</v>
      </c>
    </row>
    <row r="32" spans="1:10">
      <c r="A32" s="24">
        <v>44840</v>
      </c>
      <c r="B32" s="25">
        <v>24</v>
      </c>
      <c r="C32" s="27">
        <v>21.210789999999999</v>
      </c>
      <c r="D32" s="26">
        <v>593631.89500000002</v>
      </c>
      <c r="E32" s="26">
        <v>36768075.210000001</v>
      </c>
      <c r="F32" s="25" t="s">
        <v>4</v>
      </c>
      <c r="G32" s="27">
        <v>27987.260021903949</v>
      </c>
      <c r="H32" s="27">
        <v>21.210789999999999</v>
      </c>
      <c r="I32" s="26" t="s">
        <v>21</v>
      </c>
      <c r="J32" s="26" t="s">
        <v>21</v>
      </c>
    </row>
    <row r="33" spans="1:10">
      <c r="A33" s="24">
        <v>44840</v>
      </c>
      <c r="B33" s="25">
        <v>25</v>
      </c>
      <c r="C33" s="27">
        <v>20.360150000000001</v>
      </c>
      <c r="D33" s="26">
        <v>571270.34900000005</v>
      </c>
      <c r="E33" s="26">
        <v>36768075.210000001</v>
      </c>
      <c r="F33" s="25" t="s">
        <v>4</v>
      </c>
      <c r="G33" s="27">
        <v>28058.258362536624</v>
      </c>
      <c r="H33" s="27">
        <v>20.360150000000001</v>
      </c>
      <c r="I33" s="26" t="s">
        <v>21</v>
      </c>
      <c r="J33" s="26" t="s">
        <v>21</v>
      </c>
    </row>
    <row r="34" spans="1:10">
      <c r="A34" s="24">
        <v>44840</v>
      </c>
      <c r="B34" s="25">
        <v>26</v>
      </c>
      <c r="C34" s="27">
        <v>20.2317</v>
      </c>
      <c r="D34" s="26">
        <v>569222.44799999997</v>
      </c>
      <c r="E34" s="26">
        <v>36768075.210000001</v>
      </c>
      <c r="F34" s="25" t="s">
        <v>4</v>
      </c>
      <c r="G34" s="27">
        <v>28135.176381618945</v>
      </c>
      <c r="H34" s="27">
        <v>20.2317</v>
      </c>
      <c r="I34" s="26" t="s">
        <v>21</v>
      </c>
      <c r="J34" s="26" t="s">
        <v>21</v>
      </c>
    </row>
    <row r="35" spans="1:10">
      <c r="A35" s="24">
        <v>44840</v>
      </c>
      <c r="B35" s="25">
        <v>27</v>
      </c>
      <c r="C35" s="27">
        <v>20.396509999999999</v>
      </c>
      <c r="D35" s="26">
        <v>572101.39599999995</v>
      </c>
      <c r="E35" s="26">
        <v>36768075.210000001</v>
      </c>
      <c r="F35" s="25" t="s">
        <v>4</v>
      </c>
      <c r="G35" s="27">
        <v>28048.984654727694</v>
      </c>
      <c r="H35" s="27">
        <v>20.396509999999999</v>
      </c>
      <c r="I35" s="26" t="s">
        <v>21</v>
      </c>
      <c r="J35" s="26" t="s">
        <v>21</v>
      </c>
    </row>
    <row r="36" spans="1:10">
      <c r="A36" s="24">
        <v>44840</v>
      </c>
      <c r="B36" s="25">
        <v>28</v>
      </c>
      <c r="C36" s="27">
        <v>21.43777</v>
      </c>
      <c r="D36" s="26">
        <v>597966.77300000004</v>
      </c>
      <c r="E36" s="26">
        <v>36768075.210000001</v>
      </c>
      <c r="F36" s="25" t="s">
        <v>4</v>
      </c>
      <c r="G36" s="27">
        <v>27893.142477039357</v>
      </c>
      <c r="H36" s="27">
        <v>21.43777</v>
      </c>
      <c r="I36" s="26" t="s">
        <v>21</v>
      </c>
      <c r="J36" s="26" t="s">
        <v>21</v>
      </c>
    </row>
    <row r="37" spans="1:10">
      <c r="A37" s="24">
        <v>44840</v>
      </c>
      <c r="B37" s="25">
        <v>29</v>
      </c>
      <c r="C37" s="27">
        <v>21.343800000000002</v>
      </c>
      <c r="D37" s="26">
        <v>594189.46200000006</v>
      </c>
      <c r="E37" s="26">
        <v>36768075.210000001</v>
      </c>
      <c r="F37" s="25" t="s">
        <v>4</v>
      </c>
      <c r="G37" s="27">
        <v>27838.972535349843</v>
      </c>
      <c r="H37" s="27">
        <v>21.343800000000002</v>
      </c>
      <c r="I37" s="26" t="s">
        <v>21</v>
      </c>
      <c r="J37" s="26" t="s">
        <v>21</v>
      </c>
    </row>
    <row r="38" spans="1:10">
      <c r="A38" s="24">
        <v>44840</v>
      </c>
      <c r="B38" s="25">
        <v>30</v>
      </c>
      <c r="C38" s="27">
        <v>23.281949999999998</v>
      </c>
      <c r="D38" s="26">
        <v>650617.027</v>
      </c>
      <c r="E38" s="26">
        <v>36768075.210000001</v>
      </c>
      <c r="F38" s="25" t="s">
        <v>4</v>
      </c>
      <c r="G38" s="27">
        <v>27945.12603110994</v>
      </c>
      <c r="H38" s="27">
        <v>23.281949999999998</v>
      </c>
      <c r="I38" s="26" t="s">
        <v>21</v>
      </c>
      <c r="J38" s="26" t="s">
        <v>21</v>
      </c>
    </row>
    <row r="39" spans="1:10">
      <c r="A39" s="24">
        <v>44840</v>
      </c>
      <c r="B39" s="25">
        <v>31</v>
      </c>
      <c r="C39" s="27">
        <v>23.83379</v>
      </c>
      <c r="D39" s="26">
        <v>685586.78399999999</v>
      </c>
      <c r="E39" s="26">
        <v>36768075.210000001</v>
      </c>
      <c r="F39" s="25" t="s">
        <v>4</v>
      </c>
      <c r="G39" s="27">
        <v>28765.32788113011</v>
      </c>
      <c r="H39" s="27">
        <v>23.83379</v>
      </c>
      <c r="I39" s="26" t="s">
        <v>21</v>
      </c>
      <c r="J39" s="26" t="s">
        <v>21</v>
      </c>
    </row>
    <row r="40" spans="1:10">
      <c r="A40" s="24">
        <v>44840</v>
      </c>
      <c r="B40" s="25">
        <v>32</v>
      </c>
      <c r="C40" s="27">
        <v>23.897870000000001</v>
      </c>
      <c r="D40" s="26">
        <v>704980.777</v>
      </c>
      <c r="E40" s="26">
        <v>36768075.210000001</v>
      </c>
      <c r="F40" s="25" t="s">
        <v>4</v>
      </c>
      <c r="G40" s="27">
        <v>29499.732695842766</v>
      </c>
      <c r="H40" s="27">
        <v>23.897870000000001</v>
      </c>
      <c r="I40" s="26" t="s">
        <v>21</v>
      </c>
      <c r="J40" s="26" t="s">
        <v>21</v>
      </c>
    </row>
    <row r="41" spans="1:10">
      <c r="A41" s="24">
        <v>44840</v>
      </c>
      <c r="B41" s="25">
        <v>33</v>
      </c>
      <c r="C41" s="27">
        <v>25.27535</v>
      </c>
      <c r="D41" s="26">
        <v>777811.80599999998</v>
      </c>
      <c r="E41" s="26">
        <v>36768075.210000001</v>
      </c>
      <c r="F41" s="25" t="s">
        <v>4</v>
      </c>
      <c r="G41" s="27">
        <v>30773.532552467128</v>
      </c>
      <c r="H41" s="27">
        <v>25.27535</v>
      </c>
      <c r="I41" s="26" t="s">
        <v>21</v>
      </c>
      <c r="J41" s="26" t="s">
        <v>21</v>
      </c>
    </row>
    <row r="42" spans="1:10">
      <c r="A42" s="24">
        <v>44840</v>
      </c>
      <c r="B42" s="25">
        <v>34</v>
      </c>
      <c r="C42" s="27">
        <v>25.62135</v>
      </c>
      <c r="D42" s="26">
        <v>815562.08</v>
      </c>
      <c r="E42" s="26">
        <v>36768075.210000001</v>
      </c>
      <c r="F42" s="25" t="s">
        <v>4</v>
      </c>
      <c r="G42" s="27">
        <v>31831.346904046819</v>
      </c>
      <c r="H42" s="27">
        <v>25.62135</v>
      </c>
      <c r="I42" s="26" t="s">
        <v>21</v>
      </c>
      <c r="J42" s="26" t="s">
        <v>21</v>
      </c>
    </row>
    <row r="43" spans="1:10">
      <c r="A43" s="24">
        <v>44840</v>
      </c>
      <c r="B43" s="25">
        <v>35</v>
      </c>
      <c r="C43" s="27">
        <v>25.283280000000001</v>
      </c>
      <c r="D43" s="26">
        <v>827565.10100000002</v>
      </c>
      <c r="E43" s="26">
        <v>36768075.210000001</v>
      </c>
      <c r="F43" s="25" t="s">
        <v>4</v>
      </c>
      <c r="G43" s="27">
        <v>32731.714437367304</v>
      </c>
      <c r="H43" s="27">
        <v>25.283280000000001</v>
      </c>
      <c r="I43" s="26" t="s">
        <v>21</v>
      </c>
      <c r="J43" s="26" t="s">
        <v>21</v>
      </c>
    </row>
    <row r="44" spans="1:10">
      <c r="A44" s="24">
        <v>44840</v>
      </c>
      <c r="B44" s="25">
        <v>36</v>
      </c>
      <c r="C44" s="27">
        <v>24.841259999999998</v>
      </c>
      <c r="D44" s="26">
        <v>822419.71799999999</v>
      </c>
      <c r="E44" s="26">
        <v>36768075.210000001</v>
      </c>
      <c r="F44" s="25" t="s">
        <v>4</v>
      </c>
      <c r="G44" s="27">
        <v>33107.004958685669</v>
      </c>
      <c r="H44" s="27">
        <v>24.841259999999998</v>
      </c>
      <c r="I44" s="26" t="s">
        <v>21</v>
      </c>
      <c r="J44" s="26" t="s">
        <v>21</v>
      </c>
    </row>
    <row r="45" spans="1:10">
      <c r="A45" s="24">
        <v>44840</v>
      </c>
      <c r="B45" s="25">
        <v>37</v>
      </c>
      <c r="C45" s="27">
        <v>23.773340000000001</v>
      </c>
      <c r="D45" s="26">
        <v>797779.56400000001</v>
      </c>
      <c r="E45" s="26">
        <v>36768075.210000001</v>
      </c>
      <c r="F45" s="25" t="s">
        <v>4</v>
      </c>
      <c r="G45" s="27">
        <v>33557.740056718998</v>
      </c>
      <c r="H45" s="27">
        <v>23.773340000000001</v>
      </c>
      <c r="I45" s="26" t="s">
        <v>21</v>
      </c>
      <c r="J45" s="26" t="s">
        <v>21</v>
      </c>
    </row>
    <row r="46" spans="1:10">
      <c r="A46" s="24">
        <v>44840</v>
      </c>
      <c r="B46" s="25">
        <v>38</v>
      </c>
      <c r="C46" s="27">
        <v>25.646429999999999</v>
      </c>
      <c r="D46" s="26">
        <v>877034.75699999998</v>
      </c>
      <c r="E46" s="26">
        <v>36768075.210000001</v>
      </c>
      <c r="F46" s="25" t="s">
        <v>4</v>
      </c>
      <c r="G46" s="27">
        <v>34197.14779016027</v>
      </c>
      <c r="H46" s="27">
        <v>25.646429999999999</v>
      </c>
      <c r="I46" s="26" t="s">
        <v>21</v>
      </c>
      <c r="J46" s="26" t="s">
        <v>21</v>
      </c>
    </row>
    <row r="47" spans="1:10">
      <c r="A47" s="24">
        <v>44840</v>
      </c>
      <c r="B47" s="25">
        <v>39</v>
      </c>
      <c r="C47" s="27">
        <v>25.413650000000001</v>
      </c>
      <c r="D47" s="26">
        <v>867679.11100000003</v>
      </c>
      <c r="E47" s="26">
        <v>36768075.210000001</v>
      </c>
      <c r="F47" s="25" t="s">
        <v>4</v>
      </c>
      <c r="G47" s="27">
        <v>34142.246824049282</v>
      </c>
      <c r="H47" s="27">
        <v>25.413650000000001</v>
      </c>
      <c r="I47" s="26" t="s">
        <v>21</v>
      </c>
      <c r="J47" s="26" t="s">
        <v>21</v>
      </c>
    </row>
    <row r="48" spans="1:10">
      <c r="A48" s="24">
        <v>44840</v>
      </c>
      <c r="B48" s="25">
        <v>40</v>
      </c>
      <c r="C48" s="27">
        <v>24.191099999999999</v>
      </c>
      <c r="D48" s="26">
        <v>806486.67500000005</v>
      </c>
      <c r="E48" s="26">
        <v>36768075.210000001</v>
      </c>
      <c r="F48" s="25" t="s">
        <v>4</v>
      </c>
      <c r="G48" s="27">
        <v>33338.156388093143</v>
      </c>
      <c r="H48" s="27">
        <v>24.191099999999999</v>
      </c>
      <c r="I48" s="26" t="s">
        <v>21</v>
      </c>
      <c r="J48" s="26" t="s">
        <v>21</v>
      </c>
    </row>
    <row r="49" spans="1:10">
      <c r="A49" s="24">
        <v>44840</v>
      </c>
      <c r="B49" s="25">
        <v>41</v>
      </c>
      <c r="C49" s="27">
        <v>24.763280000000002</v>
      </c>
      <c r="D49" s="26">
        <v>804129.51199999999</v>
      </c>
      <c r="E49" s="26">
        <v>36768075.210000001</v>
      </c>
      <c r="F49" s="25" t="s">
        <v>4</v>
      </c>
      <c r="G49" s="27">
        <v>32472.657580094394</v>
      </c>
      <c r="H49" s="27">
        <v>24.763280000000002</v>
      </c>
      <c r="I49" s="26" t="s">
        <v>21</v>
      </c>
      <c r="J49" s="26" t="s">
        <v>21</v>
      </c>
    </row>
    <row r="50" spans="1:10">
      <c r="A50" s="24">
        <v>44840</v>
      </c>
      <c r="B50" s="25">
        <v>42</v>
      </c>
      <c r="C50" s="27">
        <v>26.994540000000001</v>
      </c>
      <c r="D50" s="26">
        <v>845408.98600000003</v>
      </c>
      <c r="E50" s="26">
        <v>36768075.210000001</v>
      </c>
      <c r="F50" s="25" t="s">
        <v>4</v>
      </c>
      <c r="G50" s="27">
        <v>31317.777076401377</v>
      </c>
      <c r="H50" s="27">
        <v>26.994540000000001</v>
      </c>
      <c r="I50" s="26" t="s">
        <v>21</v>
      </c>
      <c r="J50" s="26" t="s">
        <v>21</v>
      </c>
    </row>
    <row r="51" spans="1:10">
      <c r="A51" s="24">
        <v>44840</v>
      </c>
      <c r="B51" s="25">
        <v>43</v>
      </c>
      <c r="C51" s="27">
        <v>32.169400000000003</v>
      </c>
      <c r="D51" s="26">
        <v>958277.17299999995</v>
      </c>
      <c r="E51" s="26">
        <v>36768075.210000001</v>
      </c>
      <c r="F51" s="25" t="s">
        <v>4</v>
      </c>
      <c r="G51" s="27">
        <v>29788.468948752536</v>
      </c>
      <c r="H51" s="27">
        <v>32.169400000000003</v>
      </c>
      <c r="I51" s="26" t="s">
        <v>21</v>
      </c>
      <c r="J51" s="26" t="s">
        <v>21</v>
      </c>
    </row>
    <row r="52" spans="1:10">
      <c r="A52" s="24">
        <v>44840</v>
      </c>
      <c r="B52" s="25">
        <v>44</v>
      </c>
      <c r="C52" s="27">
        <v>33.035299999999999</v>
      </c>
      <c r="D52" s="26">
        <v>929564.245</v>
      </c>
      <c r="E52" s="26">
        <v>36768075.210000001</v>
      </c>
      <c r="F52" s="25" t="s">
        <v>4</v>
      </c>
      <c r="G52" s="27">
        <v>28138.513801902813</v>
      </c>
      <c r="H52" s="27">
        <v>33.035299999999999</v>
      </c>
      <c r="I52" s="26" t="s">
        <v>21</v>
      </c>
      <c r="J52" s="26" t="s">
        <v>21</v>
      </c>
    </row>
    <row r="53" spans="1:10">
      <c r="A53" s="24">
        <v>44840</v>
      </c>
      <c r="B53" s="25">
        <v>45</v>
      </c>
      <c r="C53" s="27">
        <v>35.127589999999998</v>
      </c>
      <c r="D53" s="26">
        <v>931695.39800000004</v>
      </c>
      <c r="E53" s="26">
        <v>36768075.210000001</v>
      </c>
      <c r="F53" s="25" t="s">
        <v>4</v>
      </c>
      <c r="G53" s="27">
        <v>26523.180155541559</v>
      </c>
      <c r="H53" s="27">
        <v>35.127589999999998</v>
      </c>
      <c r="I53" s="26" t="s">
        <v>21</v>
      </c>
      <c r="J53" s="26" t="s">
        <v>21</v>
      </c>
    </row>
    <row r="54" spans="1:10">
      <c r="A54" s="24">
        <v>44840</v>
      </c>
      <c r="B54" s="25">
        <v>46</v>
      </c>
      <c r="C54" s="27">
        <v>38.665100000000002</v>
      </c>
      <c r="D54" s="26">
        <v>972428.30799999996</v>
      </c>
      <c r="E54" s="26">
        <v>36768075.210000001</v>
      </c>
      <c r="F54" s="25" t="s">
        <v>4</v>
      </c>
      <c r="G54" s="27">
        <v>25150.026975230889</v>
      </c>
      <c r="H54" s="27">
        <v>38.665100000000002</v>
      </c>
      <c r="I54" s="26" t="s">
        <v>21</v>
      </c>
      <c r="J54" s="26" t="s">
        <v>21</v>
      </c>
    </row>
    <row r="55" spans="1:10">
      <c r="A55" s="24">
        <v>44840</v>
      </c>
      <c r="B55" s="25">
        <v>47</v>
      </c>
      <c r="C55" s="27">
        <v>41.98959</v>
      </c>
      <c r="D55" s="26">
        <v>1003376.191</v>
      </c>
      <c r="E55" s="26">
        <v>36768075.210000001</v>
      </c>
      <c r="F55" s="25" t="s">
        <v>4</v>
      </c>
      <c r="G55" s="27">
        <v>23895.832062184938</v>
      </c>
      <c r="H55" s="27" t="s">
        <v>22</v>
      </c>
      <c r="I55" s="26">
        <v>955833.28248739755</v>
      </c>
      <c r="J55" s="26">
        <v>47542.908512602444</v>
      </c>
    </row>
    <row r="56" spans="1:10">
      <c r="A56" s="24">
        <v>44840</v>
      </c>
      <c r="B56" s="25">
        <v>48</v>
      </c>
      <c r="C56" s="27">
        <v>40.919499999999999</v>
      </c>
      <c r="D56" s="26">
        <v>935490.5</v>
      </c>
      <c r="E56" s="26">
        <v>36768075.210000001</v>
      </c>
      <c r="F56" s="25" t="s">
        <v>4</v>
      </c>
      <c r="G56" s="27">
        <v>22861.728515744329</v>
      </c>
      <c r="H56" s="27" t="s">
        <v>22</v>
      </c>
      <c r="I56" s="26">
        <v>914469.14062977314</v>
      </c>
      <c r="J56" s="26">
        <v>21021.359370226855</v>
      </c>
    </row>
    <row r="57" spans="1:10">
      <c r="A57" s="24">
        <v>44841</v>
      </c>
      <c r="B57" s="25">
        <v>1</v>
      </c>
      <c r="C57" s="27">
        <v>39.907710000000002</v>
      </c>
      <c r="D57" s="26">
        <v>884164.25600000005</v>
      </c>
      <c r="E57" s="26">
        <v>26331974.359999999</v>
      </c>
      <c r="F57" s="25" t="s">
        <v>4</v>
      </c>
      <c r="G57" s="27">
        <v>22155.224040667832</v>
      </c>
      <c r="H57" s="27">
        <v>39.907710000000002</v>
      </c>
      <c r="I57" s="26" t="s">
        <v>21</v>
      </c>
      <c r="J57" s="26" t="s">
        <v>21</v>
      </c>
    </row>
    <row r="58" spans="1:10">
      <c r="A58" s="24">
        <v>44841</v>
      </c>
      <c r="B58" s="25">
        <v>2</v>
      </c>
      <c r="C58" s="27">
        <v>39.398380000000003</v>
      </c>
      <c r="D58" s="26">
        <v>860878.375</v>
      </c>
      <c r="E58" s="26">
        <v>26331974.359999999</v>
      </c>
      <c r="F58" s="25" t="s">
        <v>4</v>
      </c>
      <c r="G58" s="27">
        <v>21850.603375062627</v>
      </c>
      <c r="H58" s="27">
        <v>39.398380000000003</v>
      </c>
      <c r="I58" s="26" t="s">
        <v>21</v>
      </c>
      <c r="J58" s="26" t="s">
        <v>21</v>
      </c>
    </row>
    <row r="59" spans="1:10">
      <c r="A59" s="24">
        <v>44841</v>
      </c>
      <c r="B59" s="25">
        <v>3</v>
      </c>
      <c r="C59" s="27">
        <v>37.853529999999999</v>
      </c>
      <c r="D59" s="26">
        <v>822920.36399999994</v>
      </c>
      <c r="E59" s="26">
        <v>26331974.359999999</v>
      </c>
      <c r="F59" s="25" t="s">
        <v>4</v>
      </c>
      <c r="G59" s="27">
        <v>21739.593744625665</v>
      </c>
      <c r="H59" s="27">
        <v>37.853529999999999</v>
      </c>
      <c r="I59" s="26" t="s">
        <v>21</v>
      </c>
      <c r="J59" s="26" t="s">
        <v>21</v>
      </c>
    </row>
    <row r="60" spans="1:10">
      <c r="A60" s="24">
        <v>44841</v>
      </c>
      <c r="B60" s="25">
        <v>4</v>
      </c>
      <c r="C60" s="27">
        <v>33.906120000000001</v>
      </c>
      <c r="D60" s="26">
        <v>737014.92700000003</v>
      </c>
      <c r="E60" s="26">
        <v>26331974.359999999</v>
      </c>
      <c r="F60" s="25" t="s">
        <v>4</v>
      </c>
      <c r="G60" s="27">
        <v>21736.929114861861</v>
      </c>
      <c r="H60" s="27">
        <v>33.906120000000001</v>
      </c>
      <c r="I60" s="26" t="s">
        <v>21</v>
      </c>
      <c r="J60" s="26" t="s">
        <v>21</v>
      </c>
    </row>
    <row r="61" spans="1:10">
      <c r="A61" s="24">
        <v>44841</v>
      </c>
      <c r="B61" s="25">
        <v>5</v>
      </c>
      <c r="C61" s="27">
        <v>32.34599</v>
      </c>
      <c r="D61" s="26">
        <v>696530.88899999997</v>
      </c>
      <c r="E61" s="26">
        <v>26331974.359999999</v>
      </c>
      <c r="F61" s="25" t="s">
        <v>4</v>
      </c>
      <c r="G61" s="27">
        <v>21533.76319599431</v>
      </c>
      <c r="H61" s="27">
        <v>32.34599</v>
      </c>
      <c r="I61" s="26" t="s">
        <v>21</v>
      </c>
      <c r="J61" s="26" t="s">
        <v>21</v>
      </c>
    </row>
    <row r="62" spans="1:10">
      <c r="A62" s="24">
        <v>44841</v>
      </c>
      <c r="B62" s="25">
        <v>6</v>
      </c>
      <c r="C62" s="27">
        <v>32.070619999999998</v>
      </c>
      <c r="D62" s="26">
        <v>681122.43700000003</v>
      </c>
      <c r="E62" s="26">
        <v>26331974.359999999</v>
      </c>
      <c r="F62" s="25" t="s">
        <v>4</v>
      </c>
      <c r="G62" s="27">
        <v>21238.206090184725</v>
      </c>
      <c r="H62" s="27">
        <v>32.070619999999998</v>
      </c>
      <c r="I62" s="26" t="s">
        <v>21</v>
      </c>
      <c r="J62" s="26" t="s">
        <v>21</v>
      </c>
    </row>
    <row r="63" spans="1:10">
      <c r="A63" s="24">
        <v>44841</v>
      </c>
      <c r="B63" s="25">
        <v>7</v>
      </c>
      <c r="C63" s="27">
        <v>33.129370000000002</v>
      </c>
      <c r="D63" s="26">
        <v>697929.23800000001</v>
      </c>
      <c r="E63" s="26">
        <v>26331974.359999999</v>
      </c>
      <c r="F63" s="25" t="s">
        <v>4</v>
      </c>
      <c r="G63" s="27">
        <v>21066.782676519353</v>
      </c>
      <c r="H63" s="27">
        <v>33.129370000000002</v>
      </c>
      <c r="I63" s="26" t="s">
        <v>21</v>
      </c>
      <c r="J63" s="26" t="s">
        <v>21</v>
      </c>
    </row>
    <row r="64" spans="1:10">
      <c r="A64" s="24">
        <v>44841</v>
      </c>
      <c r="B64" s="25">
        <v>8</v>
      </c>
      <c r="C64" s="27">
        <v>33.395600000000002</v>
      </c>
      <c r="D64" s="26">
        <v>698626.29599999997</v>
      </c>
      <c r="E64" s="26">
        <v>26331974.359999999</v>
      </c>
      <c r="F64" s="25" t="s">
        <v>4</v>
      </c>
      <c r="G64" s="27">
        <v>20919.710860113308</v>
      </c>
      <c r="H64" s="27">
        <v>33.395600000000002</v>
      </c>
      <c r="I64" s="26" t="s">
        <v>21</v>
      </c>
      <c r="J64" s="26" t="s">
        <v>21</v>
      </c>
    </row>
    <row r="65" spans="1:10">
      <c r="A65" s="24">
        <v>44841</v>
      </c>
      <c r="B65" s="25">
        <v>9</v>
      </c>
      <c r="C65" s="27">
        <v>32.078119999999998</v>
      </c>
      <c r="D65" s="26">
        <v>668759.09900000005</v>
      </c>
      <c r="E65" s="26">
        <v>26331974.359999999</v>
      </c>
      <c r="F65" s="25" t="s">
        <v>4</v>
      </c>
      <c r="G65" s="27">
        <v>20847.827085876605</v>
      </c>
      <c r="H65" s="27">
        <v>32.078119999999998</v>
      </c>
      <c r="I65" s="26" t="s">
        <v>21</v>
      </c>
      <c r="J65" s="26" t="s">
        <v>21</v>
      </c>
    </row>
    <row r="66" spans="1:10">
      <c r="A66" s="24">
        <v>44841</v>
      </c>
      <c r="B66" s="25">
        <v>10</v>
      </c>
      <c r="C66" s="27">
        <v>33.807029999999997</v>
      </c>
      <c r="D66" s="26">
        <v>702612.57299999997</v>
      </c>
      <c r="E66" s="26">
        <v>26331974.359999999</v>
      </c>
      <c r="F66" s="25" t="s">
        <v>4</v>
      </c>
      <c r="G66" s="27">
        <v>20783.03160614819</v>
      </c>
      <c r="H66" s="27">
        <v>33.807029999999997</v>
      </c>
      <c r="I66" s="26" t="s">
        <v>21</v>
      </c>
      <c r="J66" s="26" t="s">
        <v>21</v>
      </c>
    </row>
    <row r="67" spans="1:10">
      <c r="A67" s="24">
        <v>44841</v>
      </c>
      <c r="B67" s="25">
        <v>11</v>
      </c>
      <c r="C67" s="27">
        <v>36.875329999999998</v>
      </c>
      <c r="D67" s="26">
        <v>771972.99800000002</v>
      </c>
      <c r="E67" s="26">
        <v>26331974.359999999</v>
      </c>
      <c r="F67" s="25" t="s">
        <v>4</v>
      </c>
      <c r="G67" s="27">
        <v>20934.673615124259</v>
      </c>
      <c r="H67" s="27">
        <v>36.875329999999998</v>
      </c>
      <c r="I67" s="26" t="s">
        <v>21</v>
      </c>
      <c r="J67" s="26" t="s">
        <v>21</v>
      </c>
    </row>
    <row r="68" spans="1:10">
      <c r="A68" s="24">
        <v>44841</v>
      </c>
      <c r="B68" s="25">
        <v>12</v>
      </c>
      <c r="C68" s="27">
        <v>32.880989999999997</v>
      </c>
      <c r="D68" s="26">
        <v>717879.25899999996</v>
      </c>
      <c r="E68" s="26">
        <v>26331974.359999999</v>
      </c>
      <c r="F68" s="25" t="s">
        <v>4</v>
      </c>
      <c r="G68" s="27">
        <v>21832.653426797675</v>
      </c>
      <c r="H68" s="27">
        <v>32.880989999999997</v>
      </c>
      <c r="I68" s="26" t="s">
        <v>21</v>
      </c>
      <c r="J68" s="26" t="s">
        <v>21</v>
      </c>
    </row>
    <row r="69" spans="1:10">
      <c r="A69" s="24">
        <v>44841</v>
      </c>
      <c r="B69" s="25">
        <v>13</v>
      </c>
      <c r="C69" s="27">
        <v>32.650779999999997</v>
      </c>
      <c r="D69" s="26">
        <v>767839.49100000004</v>
      </c>
      <c r="E69" s="26">
        <v>26331974.359999999</v>
      </c>
      <c r="F69" s="25" t="s">
        <v>4</v>
      </c>
      <c r="G69" s="27">
        <v>23516.727349239438</v>
      </c>
      <c r="H69" s="27">
        <v>32.650779999999997</v>
      </c>
      <c r="I69" s="26" t="s">
        <v>21</v>
      </c>
      <c r="J69" s="26" t="s">
        <v>21</v>
      </c>
    </row>
    <row r="70" spans="1:10">
      <c r="A70" s="24">
        <v>44841</v>
      </c>
      <c r="B70" s="25">
        <v>14</v>
      </c>
      <c r="C70" s="27">
        <v>34.318800000000003</v>
      </c>
      <c r="D70" s="26">
        <v>880888.86100000003</v>
      </c>
      <c r="E70" s="26">
        <v>26331974.359999999</v>
      </c>
      <c r="F70" s="25" t="s">
        <v>4</v>
      </c>
      <c r="G70" s="27">
        <v>25667.822330617619</v>
      </c>
      <c r="H70" s="27">
        <v>34.318800000000003</v>
      </c>
      <c r="I70" s="26" t="s">
        <v>21</v>
      </c>
      <c r="J70" s="26" t="s">
        <v>21</v>
      </c>
    </row>
    <row r="71" spans="1:10">
      <c r="A71" s="24">
        <v>44841</v>
      </c>
      <c r="B71" s="25">
        <v>15</v>
      </c>
      <c r="C71" s="27">
        <v>28.161159999999999</v>
      </c>
      <c r="D71" s="26">
        <v>791213.02399999998</v>
      </c>
      <c r="E71" s="26">
        <v>26331974.359999999</v>
      </c>
      <c r="F71" s="25" t="s">
        <v>4</v>
      </c>
      <c r="G71" s="27">
        <v>28095.896049736588</v>
      </c>
      <c r="H71" s="27">
        <v>28.161159999999999</v>
      </c>
      <c r="I71" s="26" t="s">
        <v>21</v>
      </c>
      <c r="J71" s="26" t="s">
        <v>21</v>
      </c>
    </row>
    <row r="72" spans="1:10">
      <c r="A72" s="24">
        <v>44841</v>
      </c>
      <c r="B72" s="25">
        <v>16</v>
      </c>
      <c r="C72" s="27">
        <v>28.543700000000001</v>
      </c>
      <c r="D72" s="26">
        <v>835144.19900000002</v>
      </c>
      <c r="E72" s="26">
        <v>26331974.359999999</v>
      </c>
      <c r="F72" s="25" t="s">
        <v>4</v>
      </c>
      <c r="G72" s="27">
        <v>29258.44228323588</v>
      </c>
      <c r="H72" s="27">
        <v>28.543700000000001</v>
      </c>
      <c r="I72" s="26" t="s">
        <v>21</v>
      </c>
      <c r="J72" s="26" t="s">
        <v>21</v>
      </c>
    </row>
    <row r="73" spans="1:10">
      <c r="A73" s="24">
        <v>44841</v>
      </c>
      <c r="B73" s="25">
        <v>17</v>
      </c>
      <c r="C73" s="27">
        <v>21.293299999999999</v>
      </c>
      <c r="D73" s="26">
        <v>621088.15300000005</v>
      </c>
      <c r="E73" s="26">
        <v>26331974.359999999</v>
      </c>
      <c r="F73" s="25" t="s">
        <v>4</v>
      </c>
      <c r="G73" s="27">
        <v>29168.243203261125</v>
      </c>
      <c r="H73" s="27">
        <v>21.293299999999999</v>
      </c>
      <c r="I73" s="26" t="s">
        <v>21</v>
      </c>
      <c r="J73" s="26" t="s">
        <v>21</v>
      </c>
    </row>
    <row r="74" spans="1:10">
      <c r="A74" s="24">
        <v>44841</v>
      </c>
      <c r="B74" s="25">
        <v>18</v>
      </c>
      <c r="C74" s="27">
        <v>18.061920000000001</v>
      </c>
      <c r="D74" s="26">
        <v>528050.07299999997</v>
      </c>
      <c r="E74" s="26">
        <v>26331974.359999999</v>
      </c>
      <c r="F74" s="25" t="s">
        <v>4</v>
      </c>
      <c r="G74" s="27">
        <v>29235.544892237369</v>
      </c>
      <c r="H74" s="27">
        <v>18.061920000000001</v>
      </c>
      <c r="I74" s="26" t="s">
        <v>21</v>
      </c>
      <c r="J74" s="26" t="s">
        <v>21</v>
      </c>
    </row>
    <row r="75" spans="1:10">
      <c r="A75" s="24">
        <v>44841</v>
      </c>
      <c r="B75" s="25">
        <v>19</v>
      </c>
      <c r="C75" s="27">
        <v>16.213570000000001</v>
      </c>
      <c r="D75" s="26">
        <v>472218.41200000001</v>
      </c>
      <c r="E75" s="26">
        <v>26331974.359999999</v>
      </c>
      <c r="F75" s="25" t="s">
        <v>4</v>
      </c>
      <c r="G75" s="27">
        <v>29124.888102990273</v>
      </c>
      <c r="H75" s="27">
        <v>16.213570000000001</v>
      </c>
      <c r="I75" s="26" t="s">
        <v>21</v>
      </c>
      <c r="J75" s="26" t="s">
        <v>21</v>
      </c>
    </row>
    <row r="76" spans="1:10">
      <c r="A76" s="24">
        <v>44841</v>
      </c>
      <c r="B76" s="25">
        <v>20</v>
      </c>
      <c r="C76" s="27">
        <v>14.536670000000001</v>
      </c>
      <c r="D76" s="26">
        <v>419964.44199999998</v>
      </c>
      <c r="E76" s="26">
        <v>26331974.359999999</v>
      </c>
      <c r="F76" s="25" t="s">
        <v>4</v>
      </c>
      <c r="G76" s="27">
        <v>28890.00314377364</v>
      </c>
      <c r="H76" s="27">
        <v>14.536670000000001</v>
      </c>
      <c r="I76" s="26" t="s">
        <v>21</v>
      </c>
      <c r="J76" s="26" t="s">
        <v>21</v>
      </c>
    </row>
    <row r="77" spans="1:10">
      <c r="A77" s="24">
        <v>44841</v>
      </c>
      <c r="B77" s="25">
        <v>21</v>
      </c>
      <c r="C77" s="27">
        <v>13.581569999999999</v>
      </c>
      <c r="D77" s="26">
        <v>384511.51799999998</v>
      </c>
      <c r="E77" s="26">
        <v>26331974.359999999</v>
      </c>
      <c r="F77" s="25" t="s">
        <v>4</v>
      </c>
      <c r="G77" s="27">
        <v>28311.271671831753</v>
      </c>
      <c r="H77" s="27">
        <v>13.581569999999999</v>
      </c>
      <c r="I77" s="26" t="s">
        <v>21</v>
      </c>
      <c r="J77" s="26" t="s">
        <v>21</v>
      </c>
    </row>
    <row r="78" spans="1:10">
      <c r="A78" s="24">
        <v>44841</v>
      </c>
      <c r="B78" s="25">
        <v>22</v>
      </c>
      <c r="C78" s="27">
        <v>13.258889999999999</v>
      </c>
      <c r="D78" s="26">
        <v>372690.46899999998</v>
      </c>
      <c r="E78" s="26">
        <v>26331974.359999999</v>
      </c>
      <c r="F78" s="25" t="s">
        <v>4</v>
      </c>
      <c r="G78" s="27">
        <v>28108.723203827773</v>
      </c>
      <c r="H78" s="27">
        <v>13.258889999999999</v>
      </c>
      <c r="I78" s="26" t="s">
        <v>21</v>
      </c>
      <c r="J78" s="26" t="s">
        <v>21</v>
      </c>
    </row>
    <row r="79" spans="1:10">
      <c r="A79" s="24">
        <v>44841</v>
      </c>
      <c r="B79" s="25">
        <v>23</v>
      </c>
      <c r="C79" s="27">
        <v>12.658770000000001</v>
      </c>
      <c r="D79" s="26">
        <v>352171.27100000001</v>
      </c>
      <c r="E79" s="26">
        <v>26331974.359999999</v>
      </c>
      <c r="F79" s="25" t="s">
        <v>4</v>
      </c>
      <c r="G79" s="27">
        <v>27820.33886388646</v>
      </c>
      <c r="H79" s="27">
        <v>12.658770000000001</v>
      </c>
      <c r="I79" s="26" t="s">
        <v>21</v>
      </c>
      <c r="J79" s="26" t="s">
        <v>21</v>
      </c>
    </row>
    <row r="80" spans="1:10">
      <c r="A80" s="24">
        <v>44841</v>
      </c>
      <c r="B80" s="25">
        <v>24</v>
      </c>
      <c r="C80" s="27">
        <v>12.809850000000001</v>
      </c>
      <c r="D80" s="26">
        <v>355034.44900000002</v>
      </c>
      <c r="E80" s="26">
        <v>26331974.359999999</v>
      </c>
      <c r="F80" s="25" t="s">
        <v>4</v>
      </c>
      <c r="G80" s="27">
        <v>27715.738201462154</v>
      </c>
      <c r="H80" s="27">
        <v>12.809850000000001</v>
      </c>
      <c r="I80" s="26" t="s">
        <v>21</v>
      </c>
      <c r="J80" s="26" t="s">
        <v>21</v>
      </c>
    </row>
    <row r="81" spans="1:10">
      <c r="A81" s="24">
        <v>44841</v>
      </c>
      <c r="B81" s="25">
        <v>25</v>
      </c>
      <c r="C81" s="27">
        <v>14.452629999999999</v>
      </c>
      <c r="D81" s="26">
        <v>404596.549</v>
      </c>
      <c r="E81" s="26">
        <v>26331974.359999999</v>
      </c>
      <c r="F81" s="25" t="s">
        <v>4</v>
      </c>
      <c r="G81" s="27">
        <v>27994.665953532334</v>
      </c>
      <c r="H81" s="27">
        <v>14.452629999999999</v>
      </c>
      <c r="I81" s="26" t="s">
        <v>21</v>
      </c>
      <c r="J81" s="26" t="s">
        <v>21</v>
      </c>
    </row>
    <row r="82" spans="1:10">
      <c r="A82" s="24">
        <v>44841</v>
      </c>
      <c r="B82" s="25">
        <v>26</v>
      </c>
      <c r="C82" s="27">
        <v>14.421720000000001</v>
      </c>
      <c r="D82" s="26">
        <v>405563.761</v>
      </c>
      <c r="E82" s="26">
        <v>26331974.359999999</v>
      </c>
      <c r="F82" s="25" t="s">
        <v>4</v>
      </c>
      <c r="G82" s="27">
        <v>28121.73312198545</v>
      </c>
      <c r="H82" s="27">
        <v>14.421720000000001</v>
      </c>
      <c r="I82" s="26" t="s">
        <v>21</v>
      </c>
      <c r="J82" s="26" t="s">
        <v>21</v>
      </c>
    </row>
    <row r="83" spans="1:10">
      <c r="A83" s="24">
        <v>44841</v>
      </c>
      <c r="B83" s="25">
        <v>27</v>
      </c>
      <c r="C83" s="27">
        <v>13.660310000000001</v>
      </c>
      <c r="D83" s="26">
        <v>382138.08600000001</v>
      </c>
      <c r="E83" s="26">
        <v>26331974.359999999</v>
      </c>
      <c r="F83" s="25" t="s">
        <v>4</v>
      </c>
      <c r="G83" s="27">
        <v>27974.334843059929</v>
      </c>
      <c r="H83" s="27">
        <v>13.660310000000001</v>
      </c>
      <c r="I83" s="26" t="s">
        <v>21</v>
      </c>
      <c r="J83" s="26" t="s">
        <v>21</v>
      </c>
    </row>
    <row r="84" spans="1:10">
      <c r="A84" s="24">
        <v>44841</v>
      </c>
      <c r="B84" s="25">
        <v>28</v>
      </c>
      <c r="C84" s="27">
        <v>14.036619999999999</v>
      </c>
      <c r="D84" s="26">
        <v>387386.85499999998</v>
      </c>
      <c r="E84" s="26">
        <v>26331974.359999999</v>
      </c>
      <c r="F84" s="25" t="s">
        <v>4</v>
      </c>
      <c r="G84" s="27">
        <v>27598.300374306637</v>
      </c>
      <c r="H84" s="27">
        <v>14.036619999999999</v>
      </c>
      <c r="I84" s="26" t="s">
        <v>21</v>
      </c>
      <c r="J84" s="26" t="s">
        <v>21</v>
      </c>
    </row>
    <row r="85" spans="1:10">
      <c r="A85" s="24">
        <v>44841</v>
      </c>
      <c r="B85" s="25">
        <v>29</v>
      </c>
      <c r="C85" s="27">
        <v>13.141959999999999</v>
      </c>
      <c r="D85" s="26">
        <v>361707.679</v>
      </c>
      <c r="E85" s="26">
        <v>26331974.359999999</v>
      </c>
      <c r="F85" s="25" t="s">
        <v>4</v>
      </c>
      <c r="G85" s="27">
        <v>27523.115197428695</v>
      </c>
      <c r="H85" s="27">
        <v>13.141959999999999</v>
      </c>
      <c r="I85" s="26" t="s">
        <v>21</v>
      </c>
      <c r="J85" s="26" t="s">
        <v>21</v>
      </c>
    </row>
    <row r="86" spans="1:10">
      <c r="A86" s="24">
        <v>44841</v>
      </c>
      <c r="B86" s="25">
        <v>30</v>
      </c>
      <c r="C86" s="27">
        <v>12.15301</v>
      </c>
      <c r="D86" s="26">
        <v>332243.81599999999</v>
      </c>
      <c r="E86" s="26">
        <v>26331974.359999999</v>
      </c>
      <c r="F86" s="25" t="s">
        <v>4</v>
      </c>
      <c r="G86" s="27">
        <v>27338.397318853516</v>
      </c>
      <c r="H86" s="27">
        <v>12.15301</v>
      </c>
      <c r="I86" s="26" t="s">
        <v>21</v>
      </c>
      <c r="J86" s="26" t="s">
        <v>21</v>
      </c>
    </row>
    <row r="87" spans="1:10">
      <c r="A87" s="24">
        <v>44841</v>
      </c>
      <c r="B87" s="25">
        <v>31</v>
      </c>
      <c r="C87" s="27">
        <v>13.38104</v>
      </c>
      <c r="D87" s="26">
        <v>366521.30699999997</v>
      </c>
      <c r="E87" s="26">
        <v>26331974.359999999</v>
      </c>
      <c r="F87" s="25" t="s">
        <v>4</v>
      </c>
      <c r="G87" s="27">
        <v>27391.092695336083</v>
      </c>
      <c r="H87" s="27">
        <v>13.38104</v>
      </c>
      <c r="I87" s="26" t="s">
        <v>21</v>
      </c>
      <c r="J87" s="26" t="s">
        <v>21</v>
      </c>
    </row>
    <row r="88" spans="1:10">
      <c r="A88" s="24">
        <v>44841</v>
      </c>
      <c r="B88" s="25">
        <v>32</v>
      </c>
      <c r="C88" s="27">
        <v>14.00643</v>
      </c>
      <c r="D88" s="26">
        <v>389636.17200000002</v>
      </c>
      <c r="E88" s="26">
        <v>26331974.359999999</v>
      </c>
      <c r="F88" s="25" t="s">
        <v>4</v>
      </c>
      <c r="G88" s="27">
        <v>27818.378558990407</v>
      </c>
      <c r="H88" s="27">
        <v>14.00643</v>
      </c>
      <c r="I88" s="26" t="s">
        <v>21</v>
      </c>
      <c r="J88" s="26" t="s">
        <v>21</v>
      </c>
    </row>
    <row r="89" spans="1:10">
      <c r="A89" s="24">
        <v>44841</v>
      </c>
      <c r="B89" s="25">
        <v>33</v>
      </c>
      <c r="C89" s="27">
        <v>13.72059</v>
      </c>
      <c r="D89" s="26">
        <v>399973.43099999998</v>
      </c>
      <c r="E89" s="26">
        <v>26331974.359999999</v>
      </c>
      <c r="F89" s="25" t="s">
        <v>4</v>
      </c>
      <c r="G89" s="27">
        <v>29151.328842272818</v>
      </c>
      <c r="H89" s="27">
        <v>13.72059</v>
      </c>
      <c r="I89" s="26" t="s">
        <v>21</v>
      </c>
      <c r="J89" s="26" t="s">
        <v>21</v>
      </c>
    </row>
    <row r="90" spans="1:10">
      <c r="A90" s="24">
        <v>44841</v>
      </c>
      <c r="B90" s="25">
        <v>34</v>
      </c>
      <c r="C90" s="27">
        <v>13.00244</v>
      </c>
      <c r="D90" s="26">
        <v>391469.29200000002</v>
      </c>
      <c r="E90" s="26">
        <v>26331974.359999999</v>
      </c>
      <c r="F90" s="25" t="s">
        <v>4</v>
      </c>
      <c r="G90" s="27">
        <v>30107.371539495663</v>
      </c>
      <c r="H90" s="27">
        <v>13.00244</v>
      </c>
      <c r="I90" s="26" t="s">
        <v>21</v>
      </c>
      <c r="J90" s="26" t="s">
        <v>21</v>
      </c>
    </row>
    <row r="91" spans="1:10">
      <c r="A91" s="24">
        <v>44841</v>
      </c>
      <c r="B91" s="25">
        <v>35</v>
      </c>
      <c r="C91" s="27">
        <v>22.568739999999998</v>
      </c>
      <c r="D91" s="26">
        <v>702997.98400000005</v>
      </c>
      <c r="E91" s="26">
        <v>26331974.359999999</v>
      </c>
      <c r="F91" s="25" t="s">
        <v>4</v>
      </c>
      <c r="G91" s="27">
        <v>31149.19060612157</v>
      </c>
      <c r="H91" s="27">
        <v>22.568739999999998</v>
      </c>
      <c r="I91" s="26" t="s">
        <v>21</v>
      </c>
      <c r="J91" s="26" t="s">
        <v>21</v>
      </c>
    </row>
    <row r="92" spans="1:10">
      <c r="A92" s="24">
        <v>44841</v>
      </c>
      <c r="B92" s="25">
        <v>36</v>
      </c>
      <c r="C92" s="27">
        <v>20.769500000000001</v>
      </c>
      <c r="D92" s="26">
        <v>656539.41899999999</v>
      </c>
      <c r="E92" s="26">
        <v>26331974.359999999</v>
      </c>
      <c r="F92" s="25" t="s">
        <v>4</v>
      </c>
      <c r="G92" s="27">
        <v>31610.747442162785</v>
      </c>
      <c r="H92" s="27">
        <v>20.769500000000001</v>
      </c>
      <c r="I92" s="26" t="s">
        <v>21</v>
      </c>
      <c r="J92" s="26" t="s">
        <v>21</v>
      </c>
    </row>
    <row r="93" spans="1:10">
      <c r="A93" s="24">
        <v>44841</v>
      </c>
      <c r="B93" s="25">
        <v>37</v>
      </c>
      <c r="C93" s="27">
        <v>18.876049999999999</v>
      </c>
      <c r="D93" s="26">
        <v>607626.951</v>
      </c>
      <c r="E93" s="26">
        <v>26331974.359999999</v>
      </c>
      <c r="F93" s="25" t="s">
        <v>4</v>
      </c>
      <c r="G93" s="27">
        <v>32190.365622044868</v>
      </c>
      <c r="H93" s="27">
        <v>18.876049999999999</v>
      </c>
      <c r="I93" s="26" t="s">
        <v>21</v>
      </c>
      <c r="J93" s="26" t="s">
        <v>21</v>
      </c>
    </row>
    <row r="94" spans="1:10">
      <c r="A94" s="24">
        <v>44841</v>
      </c>
      <c r="B94" s="25">
        <v>38</v>
      </c>
      <c r="C94" s="27">
        <v>19.592490000000002</v>
      </c>
      <c r="D94" s="26">
        <v>641556.23300000001</v>
      </c>
      <c r="E94" s="26">
        <v>26331974.359999999</v>
      </c>
      <c r="F94" s="25" t="s">
        <v>4</v>
      </c>
      <c r="G94" s="27">
        <v>32745.007551362789</v>
      </c>
      <c r="H94" s="27">
        <v>19.592490000000002</v>
      </c>
      <c r="I94" s="26" t="s">
        <v>21</v>
      </c>
      <c r="J94" s="26" t="s">
        <v>21</v>
      </c>
    </row>
    <row r="95" spans="1:10">
      <c r="A95" s="24">
        <v>44841</v>
      </c>
      <c r="B95" s="25">
        <v>39</v>
      </c>
      <c r="C95" s="27">
        <v>13.50534</v>
      </c>
      <c r="D95" s="26">
        <v>433988.46899999998</v>
      </c>
      <c r="E95" s="26">
        <v>26331974.359999999</v>
      </c>
      <c r="F95" s="25" t="s">
        <v>4</v>
      </c>
      <c r="G95" s="27">
        <v>32134.582987173959</v>
      </c>
      <c r="H95" s="27">
        <v>13.50534</v>
      </c>
      <c r="I95" s="26" t="s">
        <v>21</v>
      </c>
      <c r="J95" s="26" t="s">
        <v>21</v>
      </c>
    </row>
    <row r="96" spans="1:10">
      <c r="A96" s="24">
        <v>44841</v>
      </c>
      <c r="B96" s="25">
        <v>40</v>
      </c>
      <c r="C96" s="27">
        <v>14.520099999999999</v>
      </c>
      <c r="D96" s="26">
        <v>459724.80499999999</v>
      </c>
      <c r="E96" s="26">
        <v>26331974.359999999</v>
      </c>
      <c r="F96" s="25" t="s">
        <v>4</v>
      </c>
      <c r="G96" s="27">
        <v>31661.269894835437</v>
      </c>
      <c r="H96" s="27">
        <v>14.520099999999999</v>
      </c>
      <c r="I96" s="26" t="s">
        <v>21</v>
      </c>
      <c r="J96" s="26" t="s">
        <v>21</v>
      </c>
    </row>
    <row r="97" spans="1:10">
      <c r="A97" s="24">
        <v>44841</v>
      </c>
      <c r="B97" s="25">
        <v>41</v>
      </c>
      <c r="C97" s="27">
        <v>13.972849999999999</v>
      </c>
      <c r="D97" s="26">
        <v>422575.78</v>
      </c>
      <c r="E97" s="26">
        <v>26331974.359999999</v>
      </c>
      <c r="F97" s="25" t="s">
        <v>4</v>
      </c>
      <c r="G97" s="27">
        <v>30242.633392614967</v>
      </c>
      <c r="H97" s="27">
        <v>13.972849999999999</v>
      </c>
      <c r="I97" s="26" t="s">
        <v>21</v>
      </c>
      <c r="J97" s="26" t="s">
        <v>21</v>
      </c>
    </row>
    <row r="98" spans="1:10">
      <c r="A98" s="24">
        <v>44841</v>
      </c>
      <c r="B98" s="25">
        <v>42</v>
      </c>
      <c r="C98" s="27">
        <v>13.85525</v>
      </c>
      <c r="D98" s="26">
        <v>406841.01199999999</v>
      </c>
      <c r="E98" s="26">
        <v>26331974.359999999</v>
      </c>
      <c r="F98" s="25" t="s">
        <v>4</v>
      </c>
      <c r="G98" s="27">
        <v>29363.671676801212</v>
      </c>
      <c r="H98" s="27">
        <v>13.85525</v>
      </c>
      <c r="I98" s="26" t="s">
        <v>21</v>
      </c>
      <c r="J98" s="26" t="s">
        <v>21</v>
      </c>
    </row>
    <row r="99" spans="1:10">
      <c r="A99" s="24">
        <v>44841</v>
      </c>
      <c r="B99" s="25">
        <v>43</v>
      </c>
      <c r="C99" s="27">
        <v>12.090619999999999</v>
      </c>
      <c r="D99" s="26">
        <v>343672.89500000002</v>
      </c>
      <c r="E99" s="26">
        <v>26331974.359999999</v>
      </c>
      <c r="F99" s="25" t="s">
        <v>4</v>
      </c>
      <c r="G99" s="27">
        <v>28424.753652004616</v>
      </c>
      <c r="H99" s="27">
        <v>12.090619999999999</v>
      </c>
      <c r="I99" s="26" t="s">
        <v>21</v>
      </c>
      <c r="J99" s="26" t="s">
        <v>21</v>
      </c>
    </row>
    <row r="100" spans="1:10">
      <c r="A100" s="24">
        <v>44841</v>
      </c>
      <c r="B100" s="25">
        <v>44</v>
      </c>
      <c r="C100" s="27">
        <v>12.705780000000001</v>
      </c>
      <c r="D100" s="26">
        <v>347512.897</v>
      </c>
      <c r="E100" s="26">
        <v>26331974.359999999</v>
      </c>
      <c r="F100" s="25" t="s">
        <v>4</v>
      </c>
      <c r="G100" s="27">
        <v>27350.772404370291</v>
      </c>
      <c r="H100" s="27">
        <v>12.705780000000001</v>
      </c>
      <c r="I100" s="26" t="s">
        <v>21</v>
      </c>
      <c r="J100" s="26" t="s">
        <v>21</v>
      </c>
    </row>
    <row r="101" spans="1:10">
      <c r="A101" s="24">
        <v>44841</v>
      </c>
      <c r="B101" s="25">
        <v>45</v>
      </c>
      <c r="C101" s="27">
        <v>13.821859999999999</v>
      </c>
      <c r="D101" s="26">
        <v>361381.80099999998</v>
      </c>
      <c r="E101" s="26">
        <v>26331974.359999999</v>
      </c>
      <c r="F101" s="25" t="s">
        <v>4</v>
      </c>
      <c r="G101" s="27">
        <v>26145.670770793513</v>
      </c>
      <c r="H101" s="27">
        <v>13.821859999999999</v>
      </c>
      <c r="I101" s="26" t="s">
        <v>21</v>
      </c>
      <c r="J101" s="26" t="s">
        <v>21</v>
      </c>
    </row>
    <row r="102" spans="1:10">
      <c r="A102" s="24">
        <v>44841</v>
      </c>
      <c r="B102" s="25">
        <v>46</v>
      </c>
      <c r="C102" s="27">
        <v>13.92972</v>
      </c>
      <c r="D102" s="26">
        <v>345722.12599999999</v>
      </c>
      <c r="E102" s="26">
        <v>26331974.359999999</v>
      </c>
      <c r="F102" s="25" t="s">
        <v>4</v>
      </c>
      <c r="G102" s="27">
        <v>24819.029097498013</v>
      </c>
      <c r="H102" s="27">
        <v>13.92972</v>
      </c>
      <c r="I102" s="26" t="s">
        <v>21</v>
      </c>
      <c r="J102" s="26" t="s">
        <v>21</v>
      </c>
    </row>
    <row r="103" spans="1:10">
      <c r="A103" s="24">
        <v>44841</v>
      </c>
      <c r="B103" s="25">
        <v>47</v>
      </c>
      <c r="C103" s="27">
        <v>22.191500000000001</v>
      </c>
      <c r="D103" s="26">
        <v>512797.19199999998</v>
      </c>
      <c r="E103" s="26">
        <v>26331974.359999999</v>
      </c>
      <c r="F103" s="25" t="s">
        <v>4</v>
      </c>
      <c r="G103" s="27">
        <v>23107.820201428473</v>
      </c>
      <c r="H103" s="27">
        <v>22.191500000000001</v>
      </c>
      <c r="I103" s="26" t="s">
        <v>21</v>
      </c>
      <c r="J103" s="26" t="s">
        <v>21</v>
      </c>
    </row>
    <row r="104" spans="1:10">
      <c r="A104" s="24">
        <v>44841</v>
      </c>
      <c r="B104" s="25">
        <v>48</v>
      </c>
      <c r="C104" s="27">
        <v>24.713609999999999</v>
      </c>
      <c r="D104" s="26">
        <v>546574.77399999998</v>
      </c>
      <c r="E104" s="26">
        <v>26331974.359999999</v>
      </c>
      <c r="F104" s="25" t="s">
        <v>4</v>
      </c>
      <c r="G104" s="27">
        <v>22116.346984515818</v>
      </c>
      <c r="H104" s="27">
        <v>24.713609999999999</v>
      </c>
      <c r="I104" s="26" t="s">
        <v>21</v>
      </c>
      <c r="J104" s="26" t="s">
        <v>21</v>
      </c>
    </row>
    <row r="105" spans="1:10">
      <c r="A105" s="24">
        <v>44842</v>
      </c>
      <c r="B105" s="25">
        <v>1</v>
      </c>
      <c r="C105" s="27">
        <v>26.689900000000002</v>
      </c>
      <c r="D105" s="26">
        <v>575249.25699999998</v>
      </c>
      <c r="E105" s="26">
        <v>19358909.460000001</v>
      </c>
      <c r="F105" s="25" t="s">
        <v>4</v>
      </c>
      <c r="G105" s="27">
        <v>21553.069026110999</v>
      </c>
      <c r="H105" s="27">
        <v>26.689900000000002</v>
      </c>
      <c r="I105" s="26" t="s">
        <v>21</v>
      </c>
      <c r="J105" s="26" t="s">
        <v>21</v>
      </c>
    </row>
    <row r="106" spans="1:10">
      <c r="A106" s="24">
        <v>44842</v>
      </c>
      <c r="B106" s="25">
        <v>2</v>
      </c>
      <c r="C106" s="27">
        <v>28.345179999999999</v>
      </c>
      <c r="D106" s="26">
        <v>594749.21400000004</v>
      </c>
      <c r="E106" s="26">
        <v>19358909.460000001</v>
      </c>
      <c r="F106" s="25" t="s">
        <v>4</v>
      </c>
      <c r="G106" s="27">
        <v>20982.375627884532</v>
      </c>
      <c r="H106" s="27">
        <v>28.345179999999999</v>
      </c>
      <c r="I106" s="26" t="s">
        <v>21</v>
      </c>
      <c r="J106" s="26" t="s">
        <v>21</v>
      </c>
    </row>
    <row r="107" spans="1:10">
      <c r="A107" s="24">
        <v>44842</v>
      </c>
      <c r="B107" s="25">
        <v>3</v>
      </c>
      <c r="C107" s="27">
        <v>28.63991</v>
      </c>
      <c r="D107" s="26">
        <v>599664.46699999995</v>
      </c>
      <c r="E107" s="26">
        <v>19358909.460000001</v>
      </c>
      <c r="F107" s="25" t="s">
        <v>4</v>
      </c>
      <c r="G107" s="27">
        <v>20938.070929692167</v>
      </c>
      <c r="H107" s="27">
        <v>28.63991</v>
      </c>
      <c r="I107" s="26" t="s">
        <v>21</v>
      </c>
      <c r="J107" s="26" t="s">
        <v>21</v>
      </c>
    </row>
    <row r="108" spans="1:10">
      <c r="A108" s="24">
        <v>44842</v>
      </c>
      <c r="B108" s="25">
        <v>4</v>
      </c>
      <c r="C108" s="27">
        <v>31.458459999999999</v>
      </c>
      <c r="D108" s="26">
        <v>659310.33499999996</v>
      </c>
      <c r="E108" s="26">
        <v>19358909.460000001</v>
      </c>
      <c r="F108" s="25" t="s">
        <v>4</v>
      </c>
      <c r="G108" s="27">
        <v>20958.124936821445</v>
      </c>
      <c r="H108" s="27">
        <v>31.458459999999999</v>
      </c>
      <c r="I108" s="26" t="s">
        <v>21</v>
      </c>
      <c r="J108" s="26" t="s">
        <v>21</v>
      </c>
    </row>
    <row r="109" spans="1:10">
      <c r="A109" s="24">
        <v>44842</v>
      </c>
      <c r="B109" s="25">
        <v>5</v>
      </c>
      <c r="C109" s="27">
        <v>30.24051</v>
      </c>
      <c r="D109" s="26">
        <v>629099.16299999994</v>
      </c>
      <c r="E109" s="26">
        <v>19358909.460000001</v>
      </c>
      <c r="F109" s="25" t="s">
        <v>4</v>
      </c>
      <c r="G109" s="27">
        <v>20803.19290250065</v>
      </c>
      <c r="H109" s="27">
        <v>30.24051</v>
      </c>
      <c r="I109" s="26" t="s">
        <v>21</v>
      </c>
      <c r="J109" s="26" t="s">
        <v>21</v>
      </c>
    </row>
    <row r="110" spans="1:10">
      <c r="A110" s="24">
        <v>44842</v>
      </c>
      <c r="B110" s="25">
        <v>6</v>
      </c>
      <c r="C110" s="27">
        <v>28.938929999999999</v>
      </c>
      <c r="D110" s="26">
        <v>593061.91599999997</v>
      </c>
      <c r="E110" s="26">
        <v>19358909.460000001</v>
      </c>
      <c r="F110" s="25" t="s">
        <v>4</v>
      </c>
      <c r="G110" s="27">
        <v>20493.56752305631</v>
      </c>
      <c r="H110" s="27">
        <v>28.938929999999999</v>
      </c>
      <c r="I110" s="26" t="s">
        <v>21</v>
      </c>
      <c r="J110" s="26" t="s">
        <v>21</v>
      </c>
    </row>
    <row r="111" spans="1:10">
      <c r="A111" s="24">
        <v>44842</v>
      </c>
      <c r="B111" s="25">
        <v>7</v>
      </c>
      <c r="C111" s="27">
        <v>29.072150000000001</v>
      </c>
      <c r="D111" s="26">
        <v>589506.48699999996</v>
      </c>
      <c r="E111" s="26">
        <v>19358909.460000001</v>
      </c>
      <c r="F111" s="25" t="s">
        <v>4</v>
      </c>
      <c r="G111" s="27">
        <v>20277.361220274386</v>
      </c>
      <c r="H111" s="27">
        <v>29.072150000000001</v>
      </c>
      <c r="I111" s="26" t="s">
        <v>21</v>
      </c>
      <c r="J111" s="26" t="s">
        <v>21</v>
      </c>
    </row>
    <row r="112" spans="1:10">
      <c r="A112" s="24">
        <v>44842</v>
      </c>
      <c r="B112" s="25">
        <v>8</v>
      </c>
      <c r="C112" s="27">
        <v>31.03135</v>
      </c>
      <c r="D112" s="26">
        <v>622477.70799999998</v>
      </c>
      <c r="E112" s="26">
        <v>19358909.460000001</v>
      </c>
      <c r="F112" s="25" t="s">
        <v>4</v>
      </c>
      <c r="G112" s="27">
        <v>20059.639944765535</v>
      </c>
      <c r="H112" s="27">
        <v>31.03135</v>
      </c>
      <c r="I112" s="26" t="s">
        <v>21</v>
      </c>
      <c r="J112" s="26" t="s">
        <v>21</v>
      </c>
    </row>
    <row r="113" spans="1:10">
      <c r="A113" s="24">
        <v>44842</v>
      </c>
      <c r="B113" s="25">
        <v>9</v>
      </c>
      <c r="C113" s="27">
        <v>31.498429999999999</v>
      </c>
      <c r="D113" s="26">
        <v>625380.41700000002</v>
      </c>
      <c r="E113" s="26">
        <v>19358909.460000001</v>
      </c>
      <c r="F113" s="25" t="s">
        <v>4</v>
      </c>
      <c r="G113" s="27">
        <v>19854.336136753485</v>
      </c>
      <c r="H113" s="27">
        <v>31.498429999999999</v>
      </c>
      <c r="I113" s="26" t="s">
        <v>21</v>
      </c>
      <c r="J113" s="26" t="s">
        <v>21</v>
      </c>
    </row>
    <row r="114" spans="1:10">
      <c r="A114" s="24">
        <v>44842</v>
      </c>
      <c r="B114" s="25">
        <v>10</v>
      </c>
      <c r="C114" s="27">
        <v>30.57075</v>
      </c>
      <c r="D114" s="26">
        <v>605191.51899999997</v>
      </c>
      <c r="E114" s="26">
        <v>19358909.460000001</v>
      </c>
      <c r="F114" s="25" t="s">
        <v>4</v>
      </c>
      <c r="G114" s="27">
        <v>19796.423672955356</v>
      </c>
      <c r="H114" s="27">
        <v>30.57075</v>
      </c>
      <c r="I114" s="26" t="s">
        <v>21</v>
      </c>
      <c r="J114" s="26" t="s">
        <v>21</v>
      </c>
    </row>
    <row r="115" spans="1:10">
      <c r="A115" s="24">
        <v>44842</v>
      </c>
      <c r="B115" s="25">
        <v>11</v>
      </c>
      <c r="C115" s="27">
        <v>28.918890000000001</v>
      </c>
      <c r="D115" s="26">
        <v>576257.174</v>
      </c>
      <c r="E115" s="26">
        <v>19358909.460000001</v>
      </c>
      <c r="F115" s="25" t="s">
        <v>4</v>
      </c>
      <c r="G115" s="27">
        <v>19926.669868725941</v>
      </c>
      <c r="H115" s="27">
        <v>28.918890000000001</v>
      </c>
      <c r="I115" s="26" t="s">
        <v>21</v>
      </c>
      <c r="J115" s="26" t="s">
        <v>21</v>
      </c>
    </row>
    <row r="116" spans="1:10">
      <c r="A116" s="24">
        <v>44842</v>
      </c>
      <c r="B116" s="25">
        <v>12</v>
      </c>
      <c r="C116" s="27">
        <v>27.48798</v>
      </c>
      <c r="D116" s="26">
        <v>558336.09900000005</v>
      </c>
      <c r="E116" s="26">
        <v>19358909.460000001</v>
      </c>
      <c r="F116" s="25" t="s">
        <v>4</v>
      </c>
      <c r="G116" s="27">
        <v>20312.009067235937</v>
      </c>
      <c r="H116" s="27">
        <v>27.48798</v>
      </c>
      <c r="I116" s="26" t="s">
        <v>21</v>
      </c>
      <c r="J116" s="26" t="s">
        <v>21</v>
      </c>
    </row>
    <row r="117" spans="1:10">
      <c r="A117" s="24">
        <v>44842</v>
      </c>
      <c r="B117" s="25">
        <v>13</v>
      </c>
      <c r="C117" s="27">
        <v>22.616070000000001</v>
      </c>
      <c r="D117" s="26">
        <v>479795.43400000001</v>
      </c>
      <c r="E117" s="26">
        <v>19358909.460000001</v>
      </c>
      <c r="F117" s="25" t="s">
        <v>4</v>
      </c>
      <c r="G117" s="27">
        <v>21214.801422174587</v>
      </c>
      <c r="H117" s="27">
        <v>22.616070000000001</v>
      </c>
      <c r="I117" s="26" t="s">
        <v>21</v>
      </c>
      <c r="J117" s="26" t="s">
        <v>21</v>
      </c>
    </row>
    <row r="118" spans="1:10">
      <c r="A118" s="24">
        <v>44842</v>
      </c>
      <c r="B118" s="25">
        <v>14</v>
      </c>
      <c r="C118" s="27">
        <v>16.991969999999998</v>
      </c>
      <c r="D118" s="26">
        <v>379724.96100000001</v>
      </c>
      <c r="E118" s="26">
        <v>19358909.460000001</v>
      </c>
      <c r="F118" s="25" t="s">
        <v>4</v>
      </c>
      <c r="G118" s="27">
        <v>22347.318233259597</v>
      </c>
      <c r="H118" s="27">
        <v>16.991969999999998</v>
      </c>
      <c r="I118" s="26" t="s">
        <v>21</v>
      </c>
      <c r="J118" s="26" t="s">
        <v>21</v>
      </c>
    </row>
    <row r="119" spans="1:10">
      <c r="A119" s="24">
        <v>44842</v>
      </c>
      <c r="B119" s="25">
        <v>15</v>
      </c>
      <c r="C119" s="27">
        <v>13.068009999999999</v>
      </c>
      <c r="D119" s="26">
        <v>309802.18</v>
      </c>
      <c r="E119" s="26">
        <v>19358909.460000001</v>
      </c>
      <c r="F119" s="25" t="s">
        <v>4</v>
      </c>
      <c r="G119" s="27">
        <v>23706.913294373055</v>
      </c>
      <c r="H119" s="27">
        <v>13.068009999999999</v>
      </c>
      <c r="I119" s="26" t="s">
        <v>21</v>
      </c>
      <c r="J119" s="26" t="s">
        <v>21</v>
      </c>
    </row>
    <row r="120" spans="1:10">
      <c r="A120" s="24">
        <v>44842</v>
      </c>
      <c r="B120" s="25">
        <v>16</v>
      </c>
      <c r="C120" s="27">
        <v>13.131729999999999</v>
      </c>
      <c r="D120" s="26">
        <v>327144.43</v>
      </c>
      <c r="E120" s="26">
        <v>19358909.460000001</v>
      </c>
      <c r="F120" s="25" t="s">
        <v>4</v>
      </c>
      <c r="G120" s="27">
        <v>24912.515715751088</v>
      </c>
      <c r="H120" s="27">
        <v>13.131729999999999</v>
      </c>
      <c r="I120" s="26" t="s">
        <v>21</v>
      </c>
      <c r="J120" s="26" t="s">
        <v>21</v>
      </c>
    </row>
    <row r="121" spans="1:10">
      <c r="A121" s="24">
        <v>44842</v>
      </c>
      <c r="B121" s="25">
        <v>17</v>
      </c>
      <c r="C121" s="27">
        <v>12.157690000000001</v>
      </c>
      <c r="D121" s="26">
        <v>305719.38699999999</v>
      </c>
      <c r="E121" s="26">
        <v>19358909.460000001</v>
      </c>
      <c r="F121" s="25" t="s">
        <v>4</v>
      </c>
      <c r="G121" s="27">
        <v>25146.173903101655</v>
      </c>
      <c r="H121" s="27">
        <v>12.157690000000001</v>
      </c>
      <c r="I121" s="26" t="s">
        <v>21</v>
      </c>
      <c r="J121" s="26" t="s">
        <v>21</v>
      </c>
    </row>
    <row r="122" spans="1:10">
      <c r="A122" s="24">
        <v>44842</v>
      </c>
      <c r="B122" s="25">
        <v>18</v>
      </c>
      <c r="C122" s="27">
        <v>11.852679999999999</v>
      </c>
      <c r="D122" s="26">
        <v>303987.00699999998</v>
      </c>
      <c r="E122" s="26">
        <v>19358909.460000001</v>
      </c>
      <c r="F122" s="25" t="s">
        <v>4</v>
      </c>
      <c r="G122" s="27">
        <v>25647.111623700293</v>
      </c>
      <c r="H122" s="27">
        <v>11.852679999999999</v>
      </c>
      <c r="I122" s="26" t="s">
        <v>21</v>
      </c>
      <c r="J122" s="26" t="s">
        <v>21</v>
      </c>
    </row>
    <row r="123" spans="1:10">
      <c r="A123" s="24">
        <v>44842</v>
      </c>
      <c r="B123" s="25">
        <v>19</v>
      </c>
      <c r="C123" s="27">
        <v>11.021140000000001</v>
      </c>
      <c r="D123" s="26">
        <v>284893.34299999999</v>
      </c>
      <c r="E123" s="26">
        <v>19358909.460000001</v>
      </c>
      <c r="F123" s="25" t="s">
        <v>4</v>
      </c>
      <c r="G123" s="27">
        <v>25849.716363280022</v>
      </c>
      <c r="H123" s="27">
        <v>11.021140000000001</v>
      </c>
      <c r="I123" s="26" t="s">
        <v>21</v>
      </c>
      <c r="J123" s="26" t="s">
        <v>21</v>
      </c>
    </row>
    <row r="124" spans="1:10">
      <c r="A124" s="24">
        <v>44842</v>
      </c>
      <c r="B124" s="25">
        <v>20</v>
      </c>
      <c r="C124" s="27">
        <v>10.43126</v>
      </c>
      <c r="D124" s="26">
        <v>267203.99099999998</v>
      </c>
      <c r="E124" s="26">
        <v>19358909.460000001</v>
      </c>
      <c r="F124" s="25" t="s">
        <v>4</v>
      </c>
      <c r="G124" s="27">
        <v>25615.696569733664</v>
      </c>
      <c r="H124" s="27">
        <v>10.43126</v>
      </c>
      <c r="I124" s="26" t="s">
        <v>21</v>
      </c>
      <c r="J124" s="26" t="s">
        <v>21</v>
      </c>
    </row>
    <row r="125" spans="1:10">
      <c r="A125" s="24">
        <v>44842</v>
      </c>
      <c r="B125" s="25">
        <v>21</v>
      </c>
      <c r="C125" s="27">
        <v>9.2604399999999991</v>
      </c>
      <c r="D125" s="26">
        <v>233108.326</v>
      </c>
      <c r="E125" s="26">
        <v>19358909.460000001</v>
      </c>
      <c r="F125" s="25" t="s">
        <v>4</v>
      </c>
      <c r="G125" s="27">
        <v>25172.489212175667</v>
      </c>
      <c r="H125" s="27">
        <v>9.2604399999999991</v>
      </c>
      <c r="I125" s="26" t="s">
        <v>21</v>
      </c>
      <c r="J125" s="26" t="s">
        <v>21</v>
      </c>
    </row>
    <row r="126" spans="1:10">
      <c r="A126" s="24">
        <v>44842</v>
      </c>
      <c r="B126" s="25">
        <v>22</v>
      </c>
      <c r="C126" s="27">
        <v>9.2594200000000004</v>
      </c>
      <c r="D126" s="26">
        <v>227685.42800000001</v>
      </c>
      <c r="E126" s="26">
        <v>19358909.460000001</v>
      </c>
      <c r="F126" s="25" t="s">
        <v>4</v>
      </c>
      <c r="G126" s="27">
        <v>24589.599348555308</v>
      </c>
      <c r="H126" s="27">
        <v>9.2594200000000004</v>
      </c>
      <c r="I126" s="26" t="s">
        <v>21</v>
      </c>
      <c r="J126" s="26" t="s">
        <v>21</v>
      </c>
    </row>
    <row r="127" spans="1:10">
      <c r="A127" s="24">
        <v>44842</v>
      </c>
      <c r="B127" s="25">
        <v>23</v>
      </c>
      <c r="C127" s="27">
        <v>9.3262800000000006</v>
      </c>
      <c r="D127" s="26">
        <v>226447.15700000001</v>
      </c>
      <c r="E127" s="26">
        <v>19358909.460000001</v>
      </c>
      <c r="F127" s="25" t="s">
        <v>4</v>
      </c>
      <c r="G127" s="27">
        <v>24280.544547236412</v>
      </c>
      <c r="H127" s="27">
        <v>9.3262800000000006</v>
      </c>
      <c r="I127" s="26" t="s">
        <v>21</v>
      </c>
      <c r="J127" s="26" t="s">
        <v>21</v>
      </c>
    </row>
    <row r="128" spans="1:10">
      <c r="A128" s="24">
        <v>44842</v>
      </c>
      <c r="B128" s="25">
        <v>24</v>
      </c>
      <c r="C128" s="27">
        <v>8.7334599999999991</v>
      </c>
      <c r="D128" s="26">
        <v>209486.057</v>
      </c>
      <c r="E128" s="26">
        <v>19358909.460000001</v>
      </c>
      <c r="F128" s="25" t="s">
        <v>4</v>
      </c>
      <c r="G128" s="27">
        <v>23986.605194275809</v>
      </c>
      <c r="H128" s="27">
        <v>8.7334599999999991</v>
      </c>
      <c r="I128" s="26" t="s">
        <v>21</v>
      </c>
      <c r="J128" s="26" t="s">
        <v>21</v>
      </c>
    </row>
    <row r="129" spans="1:10">
      <c r="A129" s="24">
        <v>44842</v>
      </c>
      <c r="B129" s="25">
        <v>25</v>
      </c>
      <c r="C129" s="27">
        <v>8.8937500000000007</v>
      </c>
      <c r="D129" s="26">
        <v>212078.80900000001</v>
      </c>
      <c r="E129" s="26">
        <v>19358909.460000001</v>
      </c>
      <c r="F129" s="25" t="s">
        <v>4</v>
      </c>
      <c r="G129" s="27">
        <v>23845.825326774418</v>
      </c>
      <c r="H129" s="27">
        <v>8.8937500000000007</v>
      </c>
      <c r="I129" s="26" t="s">
        <v>21</v>
      </c>
      <c r="J129" s="26" t="s">
        <v>21</v>
      </c>
    </row>
    <row r="130" spans="1:10">
      <c r="A130" s="24">
        <v>44842</v>
      </c>
      <c r="B130" s="25">
        <v>26</v>
      </c>
      <c r="C130" s="27">
        <v>7.7351599999999996</v>
      </c>
      <c r="D130" s="26">
        <v>182320.223</v>
      </c>
      <c r="E130" s="26">
        <v>19358909.460000001</v>
      </c>
      <c r="F130" s="25" t="s">
        <v>4</v>
      </c>
      <c r="G130" s="27">
        <v>23570.323432223769</v>
      </c>
      <c r="H130" s="27">
        <v>7.7351599999999996</v>
      </c>
      <c r="I130" s="26" t="s">
        <v>21</v>
      </c>
      <c r="J130" s="26" t="s">
        <v>21</v>
      </c>
    </row>
    <row r="131" spans="1:10">
      <c r="A131" s="24">
        <v>44842</v>
      </c>
      <c r="B131" s="25">
        <v>27</v>
      </c>
      <c r="C131" s="27">
        <v>7.0211300000000003</v>
      </c>
      <c r="D131" s="26">
        <v>162895.59599999999</v>
      </c>
      <c r="E131" s="26">
        <v>19358909.460000001</v>
      </c>
      <c r="F131" s="25" t="s">
        <v>4</v>
      </c>
      <c r="G131" s="27">
        <v>23200.766258422787</v>
      </c>
      <c r="H131" s="27">
        <v>7.0211300000000003</v>
      </c>
      <c r="I131" s="26" t="s">
        <v>21</v>
      </c>
      <c r="J131" s="26" t="s">
        <v>21</v>
      </c>
    </row>
    <row r="132" spans="1:10">
      <c r="A132" s="24">
        <v>44842</v>
      </c>
      <c r="B132" s="25">
        <v>28</v>
      </c>
      <c r="C132" s="27">
        <v>7.0422900000000004</v>
      </c>
      <c r="D132" s="26">
        <v>160896.011</v>
      </c>
      <c r="E132" s="26">
        <v>19358909.460000001</v>
      </c>
      <c r="F132" s="25" t="s">
        <v>4</v>
      </c>
      <c r="G132" s="27">
        <v>22847.115213943191</v>
      </c>
      <c r="H132" s="27">
        <v>7.0422900000000004</v>
      </c>
      <c r="I132" s="26" t="s">
        <v>21</v>
      </c>
      <c r="J132" s="26" t="s">
        <v>21</v>
      </c>
    </row>
    <row r="133" spans="1:10">
      <c r="A133" s="24">
        <v>44842</v>
      </c>
      <c r="B133" s="25">
        <v>29</v>
      </c>
      <c r="C133" s="27">
        <v>7.4936699999999998</v>
      </c>
      <c r="D133" s="26">
        <v>169938.77499999999</v>
      </c>
      <c r="E133" s="26">
        <v>19358909.460000001</v>
      </c>
      <c r="F133" s="25" t="s">
        <v>4</v>
      </c>
      <c r="G133" s="27">
        <v>22677.64326424836</v>
      </c>
      <c r="H133" s="27">
        <v>7.4936699999999998</v>
      </c>
      <c r="I133" s="26" t="s">
        <v>21</v>
      </c>
      <c r="J133" s="26" t="s">
        <v>21</v>
      </c>
    </row>
    <row r="134" spans="1:10">
      <c r="A134" s="24">
        <v>44842</v>
      </c>
      <c r="B134" s="25">
        <v>30</v>
      </c>
      <c r="C134" s="27">
        <v>8.0615199999999998</v>
      </c>
      <c r="D134" s="26">
        <v>182471.59099999999</v>
      </c>
      <c r="E134" s="26">
        <v>19358909.460000001</v>
      </c>
      <c r="F134" s="25" t="s">
        <v>4</v>
      </c>
      <c r="G134" s="27">
        <v>22634.88659706854</v>
      </c>
      <c r="H134" s="27">
        <v>8.0615199999999998</v>
      </c>
      <c r="I134" s="26" t="s">
        <v>21</v>
      </c>
      <c r="J134" s="26" t="s">
        <v>21</v>
      </c>
    </row>
    <row r="135" spans="1:10">
      <c r="A135" s="24">
        <v>44842</v>
      </c>
      <c r="B135" s="25">
        <v>31</v>
      </c>
      <c r="C135" s="27">
        <v>10.21504</v>
      </c>
      <c r="D135" s="26">
        <v>235050.38200000001</v>
      </c>
      <c r="E135" s="26">
        <v>19358909.460000001</v>
      </c>
      <c r="F135" s="25" t="s">
        <v>4</v>
      </c>
      <c r="G135" s="27">
        <v>23010.226293778585</v>
      </c>
      <c r="H135" s="27">
        <v>10.21504</v>
      </c>
      <c r="I135" s="26" t="s">
        <v>21</v>
      </c>
      <c r="J135" s="26" t="s">
        <v>21</v>
      </c>
    </row>
    <row r="136" spans="1:10">
      <c r="A136" s="24">
        <v>44842</v>
      </c>
      <c r="B136" s="25">
        <v>32</v>
      </c>
      <c r="C136" s="27">
        <v>10.19689</v>
      </c>
      <c r="D136" s="26">
        <v>239593.06899999999</v>
      </c>
      <c r="E136" s="26">
        <v>19358909.460000001</v>
      </c>
      <c r="F136" s="25" t="s">
        <v>4</v>
      </c>
      <c r="G136" s="27">
        <v>23496.680752660861</v>
      </c>
      <c r="H136" s="27">
        <v>10.19689</v>
      </c>
      <c r="I136" s="26" t="s">
        <v>21</v>
      </c>
      <c r="J136" s="26" t="s">
        <v>21</v>
      </c>
    </row>
    <row r="137" spans="1:10">
      <c r="A137" s="24">
        <v>44842</v>
      </c>
      <c r="B137" s="25">
        <v>33</v>
      </c>
      <c r="C137" s="27">
        <v>9.7454000000000001</v>
      </c>
      <c r="D137" s="26">
        <v>246777.69899999999</v>
      </c>
      <c r="E137" s="26">
        <v>19358909.460000001</v>
      </c>
      <c r="F137" s="25" t="s">
        <v>4</v>
      </c>
      <c r="G137" s="27">
        <v>25322.480247090934</v>
      </c>
      <c r="H137" s="27">
        <v>9.7454000000000001</v>
      </c>
      <c r="I137" s="26" t="s">
        <v>21</v>
      </c>
      <c r="J137" s="26" t="s">
        <v>21</v>
      </c>
    </row>
    <row r="138" spans="1:10">
      <c r="A138" s="24">
        <v>44842</v>
      </c>
      <c r="B138" s="25">
        <v>34</v>
      </c>
      <c r="C138" s="27">
        <v>11.02638</v>
      </c>
      <c r="D138" s="26">
        <v>295882.01199999999</v>
      </c>
      <c r="E138" s="26">
        <v>19358909.460000001</v>
      </c>
      <c r="F138" s="25" t="s">
        <v>4</v>
      </c>
      <c r="G138" s="27">
        <v>26834.011887854398</v>
      </c>
      <c r="H138" s="27">
        <v>11.02638</v>
      </c>
      <c r="I138" s="26" t="s">
        <v>21</v>
      </c>
      <c r="J138" s="26" t="s">
        <v>21</v>
      </c>
    </row>
    <row r="139" spans="1:10">
      <c r="A139" s="24">
        <v>44842</v>
      </c>
      <c r="B139" s="25">
        <v>35</v>
      </c>
      <c r="C139" s="27">
        <v>13.24227</v>
      </c>
      <c r="D139" s="26">
        <v>376008.337</v>
      </c>
      <c r="E139" s="26">
        <v>19358909.460000001</v>
      </c>
      <c r="F139" s="25" t="s">
        <v>4</v>
      </c>
      <c r="G139" s="27">
        <v>28394.552973168498</v>
      </c>
      <c r="H139" s="27">
        <v>13.24227</v>
      </c>
      <c r="I139" s="26" t="s">
        <v>21</v>
      </c>
      <c r="J139" s="26" t="s">
        <v>21</v>
      </c>
    </row>
    <row r="140" spans="1:10">
      <c r="A140" s="24">
        <v>44842</v>
      </c>
      <c r="B140" s="25">
        <v>36</v>
      </c>
      <c r="C140" s="27">
        <v>17.141290000000001</v>
      </c>
      <c r="D140" s="26">
        <v>500319.82900000003</v>
      </c>
      <c r="E140" s="26">
        <v>19358909.460000001</v>
      </c>
      <c r="F140" s="25" t="s">
        <v>4</v>
      </c>
      <c r="G140" s="27">
        <v>29187.991627234587</v>
      </c>
      <c r="H140" s="27">
        <v>17.141290000000001</v>
      </c>
      <c r="I140" s="26" t="s">
        <v>21</v>
      </c>
      <c r="J140" s="26" t="s">
        <v>21</v>
      </c>
    </row>
    <row r="141" spans="1:10">
      <c r="A141" s="24">
        <v>44842</v>
      </c>
      <c r="B141" s="25">
        <v>37</v>
      </c>
      <c r="C141" s="27">
        <v>20.825890000000001</v>
      </c>
      <c r="D141" s="26">
        <v>613703.07999999996</v>
      </c>
      <c r="E141" s="26">
        <v>19358909.460000001</v>
      </c>
      <c r="F141" s="25" t="s">
        <v>4</v>
      </c>
      <c r="G141" s="27">
        <v>29468.276265744222</v>
      </c>
      <c r="H141" s="27">
        <v>20.825890000000001</v>
      </c>
      <c r="I141" s="26" t="s">
        <v>21</v>
      </c>
      <c r="J141" s="26" t="s">
        <v>21</v>
      </c>
    </row>
    <row r="142" spans="1:10">
      <c r="A142" s="24">
        <v>44842</v>
      </c>
      <c r="B142" s="25">
        <v>38</v>
      </c>
      <c r="C142" s="27">
        <v>18.166329999999999</v>
      </c>
      <c r="D142" s="26">
        <v>543992.33499999996</v>
      </c>
      <c r="E142" s="26">
        <v>19358909.460000001</v>
      </c>
      <c r="F142" s="25" t="s">
        <v>4</v>
      </c>
      <c r="G142" s="27">
        <v>29945.087147486585</v>
      </c>
      <c r="H142" s="27">
        <v>18.166329999999999</v>
      </c>
      <c r="I142" s="26" t="s">
        <v>21</v>
      </c>
      <c r="J142" s="26" t="s">
        <v>21</v>
      </c>
    </row>
    <row r="143" spans="1:10">
      <c r="A143" s="24">
        <v>44842</v>
      </c>
      <c r="B143" s="25">
        <v>39</v>
      </c>
      <c r="C143" s="27">
        <v>18.073989999999998</v>
      </c>
      <c r="D143" s="26">
        <v>537658.74300000002</v>
      </c>
      <c r="E143" s="26">
        <v>19358909.460000001</v>
      </c>
      <c r="F143" s="25" t="s">
        <v>4</v>
      </c>
      <c r="G143" s="27">
        <v>29747.650795424812</v>
      </c>
      <c r="H143" s="27">
        <v>18.073989999999998</v>
      </c>
      <c r="I143" s="26" t="s">
        <v>21</v>
      </c>
      <c r="J143" s="26" t="s">
        <v>21</v>
      </c>
    </row>
    <row r="144" spans="1:10">
      <c r="A144" s="24">
        <v>44842</v>
      </c>
      <c r="B144" s="25">
        <v>40</v>
      </c>
      <c r="C144" s="27">
        <v>17.111070000000002</v>
      </c>
      <c r="D144" s="26">
        <v>500654.11200000002</v>
      </c>
      <c r="E144" s="26">
        <v>19358909.460000001</v>
      </c>
      <c r="F144" s="25" t="s">
        <v>4</v>
      </c>
      <c r="G144" s="27">
        <v>29259.076843236569</v>
      </c>
      <c r="H144" s="27">
        <v>17.111070000000002</v>
      </c>
      <c r="I144" s="26" t="s">
        <v>21</v>
      </c>
      <c r="J144" s="26" t="s">
        <v>21</v>
      </c>
    </row>
    <row r="145" spans="1:10">
      <c r="A145" s="24">
        <v>44842</v>
      </c>
      <c r="B145" s="25">
        <v>41</v>
      </c>
      <c r="C145" s="27">
        <v>18.158829999999998</v>
      </c>
      <c r="D145" s="26">
        <v>520856.462</v>
      </c>
      <c r="E145" s="26">
        <v>19358909.460000001</v>
      </c>
      <c r="F145" s="25" t="s">
        <v>4</v>
      </c>
      <c r="G145" s="27">
        <v>28683.371230415178</v>
      </c>
      <c r="H145" s="27">
        <v>18.158829999999998</v>
      </c>
      <c r="I145" s="26" t="s">
        <v>21</v>
      </c>
      <c r="J145" s="26" t="s">
        <v>21</v>
      </c>
    </row>
    <row r="146" spans="1:10">
      <c r="A146" s="24">
        <v>44842</v>
      </c>
      <c r="B146" s="25">
        <v>42</v>
      </c>
      <c r="C146" s="27">
        <v>16.336449999999999</v>
      </c>
      <c r="D146" s="26">
        <v>455228.33399999997</v>
      </c>
      <c r="E146" s="26">
        <v>19358909.460000001</v>
      </c>
      <c r="F146" s="25" t="s">
        <v>4</v>
      </c>
      <c r="G146" s="27">
        <v>27865.805239204357</v>
      </c>
      <c r="H146" s="27">
        <v>16.336449999999999</v>
      </c>
      <c r="I146" s="26" t="s">
        <v>21</v>
      </c>
      <c r="J146" s="26" t="s">
        <v>21</v>
      </c>
    </row>
    <row r="147" spans="1:10">
      <c r="A147" s="24">
        <v>44842</v>
      </c>
      <c r="B147" s="25">
        <v>43</v>
      </c>
      <c r="C147" s="27">
        <v>15.30696</v>
      </c>
      <c r="D147" s="26">
        <v>419720.41899999999</v>
      </c>
      <c r="E147" s="26">
        <v>19358909.460000001</v>
      </c>
      <c r="F147" s="25" t="s">
        <v>4</v>
      </c>
      <c r="G147" s="27">
        <v>27420.233606150403</v>
      </c>
      <c r="H147" s="27">
        <v>15.30696</v>
      </c>
      <c r="I147" s="26" t="s">
        <v>21</v>
      </c>
      <c r="J147" s="26" t="s">
        <v>21</v>
      </c>
    </row>
    <row r="148" spans="1:10">
      <c r="A148" s="24">
        <v>44842</v>
      </c>
      <c r="B148" s="25">
        <v>44</v>
      </c>
      <c r="C148" s="27">
        <v>14.607939999999999</v>
      </c>
      <c r="D148" s="26">
        <v>385136.33399999997</v>
      </c>
      <c r="E148" s="26">
        <v>19358909.460000001</v>
      </c>
      <c r="F148" s="25" t="s">
        <v>4</v>
      </c>
      <c r="G148" s="27">
        <v>26364.862807486887</v>
      </c>
      <c r="H148" s="27">
        <v>14.607939999999999</v>
      </c>
      <c r="I148" s="26" t="s">
        <v>21</v>
      </c>
      <c r="J148" s="26" t="s">
        <v>21</v>
      </c>
    </row>
    <row r="149" spans="1:10">
      <c r="A149" s="24">
        <v>44842</v>
      </c>
      <c r="B149" s="25">
        <v>45</v>
      </c>
      <c r="C149" s="27">
        <v>15.698539999999999</v>
      </c>
      <c r="D149" s="26">
        <v>398938.451</v>
      </c>
      <c r="E149" s="26">
        <v>19358909.460000001</v>
      </c>
      <c r="F149" s="25" t="s">
        <v>4</v>
      </c>
      <c r="G149" s="27">
        <v>25412.455616891762</v>
      </c>
      <c r="H149" s="27">
        <v>15.698539999999999</v>
      </c>
      <c r="I149" s="26" t="s">
        <v>21</v>
      </c>
      <c r="J149" s="26" t="s">
        <v>21</v>
      </c>
    </row>
    <row r="150" spans="1:10">
      <c r="A150" s="24">
        <v>44842</v>
      </c>
      <c r="B150" s="25">
        <v>46</v>
      </c>
      <c r="C150" s="27">
        <v>15.5571</v>
      </c>
      <c r="D150" s="26">
        <v>374091.65600000002</v>
      </c>
      <c r="E150" s="26">
        <v>19358909.460000001</v>
      </c>
      <c r="F150" s="25" t="s">
        <v>4</v>
      </c>
      <c r="G150" s="27">
        <v>24046.36185407306</v>
      </c>
      <c r="H150" s="27">
        <v>15.5571</v>
      </c>
      <c r="I150" s="26" t="s">
        <v>21</v>
      </c>
      <c r="J150" s="26" t="s">
        <v>21</v>
      </c>
    </row>
    <row r="151" spans="1:10">
      <c r="A151" s="24">
        <v>44842</v>
      </c>
      <c r="B151" s="25">
        <v>47</v>
      </c>
      <c r="C151" s="27">
        <v>18.900490000000001</v>
      </c>
      <c r="D151" s="26">
        <v>409441.95199999999</v>
      </c>
      <c r="E151" s="26">
        <v>19358909.460000001</v>
      </c>
      <c r="F151" s="25" t="s">
        <v>4</v>
      </c>
      <c r="G151" s="27">
        <v>21663.033709708052</v>
      </c>
      <c r="H151" s="27">
        <v>18.900490000000001</v>
      </c>
      <c r="I151" s="26" t="s">
        <v>21</v>
      </c>
      <c r="J151" s="26" t="s">
        <v>21</v>
      </c>
    </row>
    <row r="152" spans="1:10">
      <c r="A152" s="24">
        <v>44842</v>
      </c>
      <c r="B152" s="25">
        <v>48</v>
      </c>
      <c r="C152" s="27">
        <v>22.06945</v>
      </c>
      <c r="D152" s="26">
        <v>451973.79</v>
      </c>
      <c r="E152" s="26">
        <v>19358909.460000001</v>
      </c>
      <c r="F152" s="25" t="s">
        <v>4</v>
      </c>
      <c r="G152" s="27">
        <v>20479.612767875955</v>
      </c>
      <c r="H152" s="27">
        <v>22.06945</v>
      </c>
      <c r="I152" s="26" t="s">
        <v>21</v>
      </c>
      <c r="J152" s="26" t="s">
        <v>21</v>
      </c>
    </row>
    <row r="153" spans="1:10">
      <c r="A153" s="24">
        <v>44843</v>
      </c>
      <c r="B153" s="25">
        <v>1</v>
      </c>
      <c r="C153" s="27">
        <v>23.183420000000002</v>
      </c>
      <c r="D153" s="26">
        <v>453432.13900000002</v>
      </c>
      <c r="E153" s="26">
        <v>30923523.210000001</v>
      </c>
      <c r="F153" s="25" t="s">
        <v>4</v>
      </c>
      <c r="G153" s="27">
        <v>19558.466309112289</v>
      </c>
      <c r="H153" s="27">
        <v>23.183420000000002</v>
      </c>
      <c r="I153" s="26" t="s">
        <v>21</v>
      </c>
      <c r="J153" s="26" t="s">
        <v>21</v>
      </c>
    </row>
    <row r="154" spans="1:10">
      <c r="A154" s="24">
        <v>44843</v>
      </c>
      <c r="B154" s="25">
        <v>2</v>
      </c>
      <c r="C154" s="27">
        <v>24.938330000000001</v>
      </c>
      <c r="D154" s="26">
        <v>474639.234</v>
      </c>
      <c r="E154" s="26">
        <v>30923523.210000001</v>
      </c>
      <c r="F154" s="25" t="s">
        <v>4</v>
      </c>
      <c r="G154" s="27">
        <v>19032.518777319892</v>
      </c>
      <c r="H154" s="27">
        <v>24.938330000000001</v>
      </c>
      <c r="I154" s="26" t="s">
        <v>21</v>
      </c>
      <c r="J154" s="26" t="s">
        <v>21</v>
      </c>
    </row>
    <row r="155" spans="1:10">
      <c r="A155" s="24">
        <v>44843</v>
      </c>
      <c r="B155" s="25">
        <v>3</v>
      </c>
      <c r="C155" s="27">
        <v>28.88965</v>
      </c>
      <c r="D155" s="26">
        <v>527339.72499999998</v>
      </c>
      <c r="E155" s="26">
        <v>30923523.210000001</v>
      </c>
      <c r="F155" s="25" t="s">
        <v>4</v>
      </c>
      <c r="G155" s="27">
        <v>18253.586492048191</v>
      </c>
      <c r="H155" s="27">
        <v>28.88965</v>
      </c>
      <c r="I155" s="26" t="s">
        <v>21</v>
      </c>
      <c r="J155" s="26" t="s">
        <v>21</v>
      </c>
    </row>
    <row r="156" spans="1:10">
      <c r="A156" s="24">
        <v>44843</v>
      </c>
      <c r="B156" s="25">
        <v>4</v>
      </c>
      <c r="C156" s="27">
        <v>31.81061</v>
      </c>
      <c r="D156" s="26">
        <v>581591.51399999997</v>
      </c>
      <c r="E156" s="26">
        <v>30923523.210000001</v>
      </c>
      <c r="F156" s="25" t="s">
        <v>4</v>
      </c>
      <c r="G156" s="27">
        <v>18282.941257649571</v>
      </c>
      <c r="H156" s="27">
        <v>31.81061</v>
      </c>
      <c r="I156" s="26" t="s">
        <v>21</v>
      </c>
      <c r="J156" s="26" t="s">
        <v>21</v>
      </c>
    </row>
    <row r="157" spans="1:10">
      <c r="A157" s="24">
        <v>44843</v>
      </c>
      <c r="B157" s="25">
        <v>5</v>
      </c>
      <c r="C157" s="27">
        <v>32.400069999999999</v>
      </c>
      <c r="D157" s="26">
        <v>589341.96400000004</v>
      </c>
      <c r="E157" s="26">
        <v>30923523.210000001</v>
      </c>
      <c r="F157" s="25" t="s">
        <v>4</v>
      </c>
      <c r="G157" s="27">
        <v>18189.527491761593</v>
      </c>
      <c r="H157" s="27">
        <v>32.400069999999999</v>
      </c>
      <c r="I157" s="26" t="s">
        <v>21</v>
      </c>
      <c r="J157" s="26" t="s">
        <v>21</v>
      </c>
    </row>
    <row r="158" spans="1:10">
      <c r="A158" s="24">
        <v>44843</v>
      </c>
      <c r="B158" s="25">
        <v>6</v>
      </c>
      <c r="C158" s="27">
        <v>30.786079999999998</v>
      </c>
      <c r="D158" s="26">
        <v>548030.59100000001</v>
      </c>
      <c r="E158" s="26">
        <v>30923523.210000001</v>
      </c>
      <c r="F158" s="25" t="s">
        <v>4</v>
      </c>
      <c r="G158" s="27">
        <v>17801.246245056209</v>
      </c>
      <c r="H158" s="27">
        <v>30.786079999999998</v>
      </c>
      <c r="I158" s="26" t="s">
        <v>21</v>
      </c>
      <c r="J158" s="26" t="s">
        <v>21</v>
      </c>
    </row>
    <row r="159" spans="1:10">
      <c r="A159" s="24">
        <v>44843</v>
      </c>
      <c r="B159" s="25">
        <v>7</v>
      </c>
      <c r="C159" s="27">
        <v>36.038069999999998</v>
      </c>
      <c r="D159" s="26">
        <v>658636.78500000003</v>
      </c>
      <c r="E159" s="26">
        <v>30923523.210000001</v>
      </c>
      <c r="F159" s="25" t="s">
        <v>4</v>
      </c>
      <c r="G159" s="27">
        <v>18276.139232761358</v>
      </c>
      <c r="H159" s="27">
        <v>36.038069999999998</v>
      </c>
      <c r="I159" s="26" t="s">
        <v>21</v>
      </c>
      <c r="J159" s="26" t="s">
        <v>21</v>
      </c>
    </row>
    <row r="160" spans="1:10">
      <c r="A160" s="24">
        <v>44843</v>
      </c>
      <c r="B160" s="25">
        <v>8</v>
      </c>
      <c r="C160" s="27">
        <v>33.881050000000002</v>
      </c>
      <c r="D160" s="26">
        <v>613773.603</v>
      </c>
      <c r="E160" s="26">
        <v>30923523.210000001</v>
      </c>
      <c r="F160" s="25" t="s">
        <v>4</v>
      </c>
      <c r="G160" s="27">
        <v>18115.542552547809</v>
      </c>
      <c r="H160" s="27">
        <v>33.881050000000002</v>
      </c>
      <c r="I160" s="26" t="s">
        <v>21</v>
      </c>
      <c r="J160" s="26" t="s">
        <v>21</v>
      </c>
    </row>
    <row r="161" spans="1:10">
      <c r="A161" s="24">
        <v>44843</v>
      </c>
      <c r="B161" s="25">
        <v>9</v>
      </c>
      <c r="C161" s="27">
        <v>37.280670000000001</v>
      </c>
      <c r="D161" s="26">
        <v>693375.505</v>
      </c>
      <c r="E161" s="26">
        <v>30923523.210000001</v>
      </c>
      <c r="F161" s="25" t="s">
        <v>4</v>
      </c>
      <c r="G161" s="27">
        <v>18598.794093561086</v>
      </c>
      <c r="H161" s="27">
        <v>37.280670000000001</v>
      </c>
      <c r="I161" s="26" t="s">
        <v>21</v>
      </c>
      <c r="J161" s="26" t="s">
        <v>21</v>
      </c>
    </row>
    <row r="162" spans="1:10">
      <c r="A162" s="24">
        <v>44843</v>
      </c>
      <c r="B162" s="25">
        <v>10</v>
      </c>
      <c r="C162" s="27">
        <v>34.776980000000002</v>
      </c>
      <c r="D162" s="26">
        <v>643412.45299999998</v>
      </c>
      <c r="E162" s="26">
        <v>30923523.210000001</v>
      </c>
      <c r="F162" s="25" t="s">
        <v>4</v>
      </c>
      <c r="G162" s="27">
        <v>18501.101964575417</v>
      </c>
      <c r="H162" s="27">
        <v>34.776980000000002</v>
      </c>
      <c r="I162" s="26" t="s">
        <v>21</v>
      </c>
      <c r="J162" s="26" t="s">
        <v>21</v>
      </c>
    </row>
    <row r="163" spans="1:10">
      <c r="A163" s="24">
        <v>44843</v>
      </c>
      <c r="B163" s="25">
        <v>11</v>
      </c>
      <c r="C163" s="27">
        <v>37.76558</v>
      </c>
      <c r="D163" s="26">
        <v>716974.799</v>
      </c>
      <c r="E163" s="26">
        <v>30923523.210000001</v>
      </c>
      <c r="F163" s="25" t="s">
        <v>4</v>
      </c>
      <c r="G163" s="27">
        <v>18984.874560380114</v>
      </c>
      <c r="H163" s="27">
        <v>37.76558</v>
      </c>
      <c r="I163" s="26" t="s">
        <v>21</v>
      </c>
      <c r="J163" s="26" t="s">
        <v>21</v>
      </c>
    </row>
    <row r="164" spans="1:10">
      <c r="A164" s="24">
        <v>44843</v>
      </c>
      <c r="B164" s="25">
        <v>12</v>
      </c>
      <c r="C164" s="27">
        <v>37.035640000000001</v>
      </c>
      <c r="D164" s="26">
        <v>711858.04</v>
      </c>
      <c r="E164" s="26">
        <v>30923523.210000001</v>
      </c>
      <c r="F164" s="25" t="s">
        <v>4</v>
      </c>
      <c r="G164" s="27">
        <v>19220.892092049711</v>
      </c>
      <c r="H164" s="27">
        <v>37.035640000000001</v>
      </c>
      <c r="I164" s="26" t="s">
        <v>21</v>
      </c>
      <c r="J164" s="26" t="s">
        <v>21</v>
      </c>
    </row>
    <row r="165" spans="1:10">
      <c r="A165" s="24">
        <v>44843</v>
      </c>
      <c r="B165" s="25">
        <v>13</v>
      </c>
      <c r="C165" s="27">
        <v>34.940130000000003</v>
      </c>
      <c r="D165" s="26">
        <v>698750.70299999998</v>
      </c>
      <c r="E165" s="26">
        <v>30923523.210000001</v>
      </c>
      <c r="F165" s="25" t="s">
        <v>4</v>
      </c>
      <c r="G165" s="27">
        <v>19998.51468783888</v>
      </c>
      <c r="H165" s="27">
        <v>34.940130000000003</v>
      </c>
      <c r="I165" s="26" t="s">
        <v>21</v>
      </c>
      <c r="J165" s="26" t="s">
        <v>21</v>
      </c>
    </row>
    <row r="166" spans="1:10">
      <c r="A166" s="24">
        <v>44843</v>
      </c>
      <c r="B166" s="25">
        <v>14</v>
      </c>
      <c r="C166" s="27">
        <v>34.813769999999998</v>
      </c>
      <c r="D166" s="26">
        <v>714903.56599999999</v>
      </c>
      <c r="E166" s="26">
        <v>30923523.210000001</v>
      </c>
      <c r="F166" s="25" t="s">
        <v>4</v>
      </c>
      <c r="G166" s="27">
        <v>20535.080400657556</v>
      </c>
      <c r="H166" s="27">
        <v>34.813769999999998</v>
      </c>
      <c r="I166" s="26" t="s">
        <v>21</v>
      </c>
      <c r="J166" s="26" t="s">
        <v>21</v>
      </c>
    </row>
    <row r="167" spans="1:10">
      <c r="A167" s="24">
        <v>44843</v>
      </c>
      <c r="B167" s="25">
        <v>15</v>
      </c>
      <c r="C167" s="27">
        <v>35.87415</v>
      </c>
      <c r="D167" s="26">
        <v>755168.897</v>
      </c>
      <c r="E167" s="26">
        <v>30923523.210000001</v>
      </c>
      <c r="F167" s="25" t="s">
        <v>4</v>
      </c>
      <c r="G167" s="27">
        <v>21050.50285511991</v>
      </c>
      <c r="H167" s="27">
        <v>35.87415</v>
      </c>
      <c r="I167" s="26" t="s">
        <v>21</v>
      </c>
      <c r="J167" s="26" t="s">
        <v>21</v>
      </c>
    </row>
    <row r="168" spans="1:10">
      <c r="A168" s="24">
        <v>44843</v>
      </c>
      <c r="B168" s="25">
        <v>16</v>
      </c>
      <c r="C168" s="27">
        <v>37.066850000000002</v>
      </c>
      <c r="D168" s="26">
        <v>808907.10800000001</v>
      </c>
      <c r="E168" s="26">
        <v>30923523.210000001</v>
      </c>
      <c r="F168" s="25" t="s">
        <v>4</v>
      </c>
      <c r="G168" s="27">
        <v>21822.925552076853</v>
      </c>
      <c r="H168" s="27">
        <v>37.066850000000002</v>
      </c>
      <c r="I168" s="26" t="s">
        <v>21</v>
      </c>
      <c r="J168" s="26" t="s">
        <v>21</v>
      </c>
    </row>
    <row r="169" spans="1:10">
      <c r="A169" s="24">
        <v>44843</v>
      </c>
      <c r="B169" s="25">
        <v>17</v>
      </c>
      <c r="C169" s="27">
        <v>34.127929999999999</v>
      </c>
      <c r="D169" s="26">
        <v>771152.16200000001</v>
      </c>
      <c r="E169" s="26">
        <v>30923523.210000001</v>
      </c>
      <c r="F169" s="25" t="s">
        <v>4</v>
      </c>
      <c r="G169" s="27">
        <v>22595.925448745355</v>
      </c>
      <c r="H169" s="27">
        <v>34.127929999999999</v>
      </c>
      <c r="I169" s="26" t="s">
        <v>21</v>
      </c>
      <c r="J169" s="26" t="s">
        <v>21</v>
      </c>
    </row>
    <row r="170" spans="1:10">
      <c r="A170" s="24">
        <v>44843</v>
      </c>
      <c r="B170" s="25">
        <v>18</v>
      </c>
      <c r="C170" s="27">
        <v>33.31523</v>
      </c>
      <c r="D170" s="26">
        <v>776446.19400000002</v>
      </c>
      <c r="E170" s="26">
        <v>30923523.210000001</v>
      </c>
      <c r="F170" s="25" t="s">
        <v>4</v>
      </c>
      <c r="G170" s="27">
        <v>23306.043332133682</v>
      </c>
      <c r="H170" s="27">
        <v>33.31523</v>
      </c>
      <c r="I170" s="26" t="s">
        <v>21</v>
      </c>
      <c r="J170" s="26" t="s">
        <v>21</v>
      </c>
    </row>
    <row r="171" spans="1:10">
      <c r="A171" s="24">
        <v>44843</v>
      </c>
      <c r="B171" s="25">
        <v>19</v>
      </c>
      <c r="C171" s="27">
        <v>31.616140000000001</v>
      </c>
      <c r="D171" s="26">
        <v>752296.74</v>
      </c>
      <c r="E171" s="26">
        <v>30923523.210000001</v>
      </c>
      <c r="F171" s="25" t="s">
        <v>4</v>
      </c>
      <c r="G171" s="27">
        <v>23794.705489031865</v>
      </c>
      <c r="H171" s="27">
        <v>31.616140000000001</v>
      </c>
      <c r="I171" s="26" t="s">
        <v>21</v>
      </c>
      <c r="J171" s="26" t="s">
        <v>21</v>
      </c>
    </row>
    <row r="172" spans="1:10">
      <c r="A172" s="24">
        <v>44843</v>
      </c>
      <c r="B172" s="25">
        <v>20</v>
      </c>
      <c r="C172" s="27">
        <v>27.901579999999999</v>
      </c>
      <c r="D172" s="26">
        <v>674524.63699999999</v>
      </c>
      <c r="E172" s="26">
        <v>30923523.210000001</v>
      </c>
      <c r="F172" s="25" t="s">
        <v>4</v>
      </c>
      <c r="G172" s="27">
        <v>24175.14122856125</v>
      </c>
      <c r="H172" s="27">
        <v>27.901579999999999</v>
      </c>
      <c r="I172" s="26" t="s">
        <v>21</v>
      </c>
      <c r="J172" s="26" t="s">
        <v>21</v>
      </c>
    </row>
    <row r="173" spans="1:10">
      <c r="A173" s="24">
        <v>44843</v>
      </c>
      <c r="B173" s="25">
        <v>21</v>
      </c>
      <c r="C173" s="27">
        <v>25.489920000000001</v>
      </c>
      <c r="D173" s="26">
        <v>621543.24800000002</v>
      </c>
      <c r="E173" s="26">
        <v>30923523.210000001</v>
      </c>
      <c r="F173" s="25" t="s">
        <v>4</v>
      </c>
      <c r="G173" s="27">
        <v>24383.883825449433</v>
      </c>
      <c r="H173" s="27">
        <v>25.489920000000001</v>
      </c>
      <c r="I173" s="26" t="s">
        <v>21</v>
      </c>
      <c r="J173" s="26" t="s">
        <v>21</v>
      </c>
    </row>
    <row r="174" spans="1:10">
      <c r="A174" s="24">
        <v>44843</v>
      </c>
      <c r="B174" s="25">
        <v>22</v>
      </c>
      <c r="C174" s="27">
        <v>24.626830000000002</v>
      </c>
      <c r="D174" s="26">
        <v>598717.04099999997</v>
      </c>
      <c r="E174" s="26">
        <v>30923523.210000001</v>
      </c>
      <c r="F174" s="25" t="s">
        <v>4</v>
      </c>
      <c r="G174" s="27">
        <v>24311.575667676268</v>
      </c>
      <c r="H174" s="27">
        <v>24.626830000000002</v>
      </c>
      <c r="I174" s="26" t="s">
        <v>21</v>
      </c>
      <c r="J174" s="26" t="s">
        <v>21</v>
      </c>
    </row>
    <row r="175" spans="1:10">
      <c r="A175" s="24">
        <v>44843</v>
      </c>
      <c r="B175" s="25">
        <v>23</v>
      </c>
      <c r="C175" s="27">
        <v>25.401800000000001</v>
      </c>
      <c r="D175" s="26">
        <v>626079.02899999998</v>
      </c>
      <c r="E175" s="26">
        <v>30923523.210000001</v>
      </c>
      <c r="F175" s="25" t="s">
        <v>4</v>
      </c>
      <c r="G175" s="27">
        <v>24647.034029084552</v>
      </c>
      <c r="H175" s="27">
        <v>25.401800000000001</v>
      </c>
      <c r="I175" s="26" t="s">
        <v>21</v>
      </c>
      <c r="J175" s="26" t="s">
        <v>21</v>
      </c>
    </row>
    <row r="176" spans="1:10">
      <c r="A176" s="24">
        <v>44843</v>
      </c>
      <c r="B176" s="25">
        <v>24</v>
      </c>
      <c r="C176" s="27">
        <v>24.255220000000001</v>
      </c>
      <c r="D176" s="26">
        <v>600378.25100000005</v>
      </c>
      <c r="E176" s="26">
        <v>30923523.210000001</v>
      </c>
      <c r="F176" s="25" t="s">
        <v>4</v>
      </c>
      <c r="G176" s="27">
        <v>24752.53784546172</v>
      </c>
      <c r="H176" s="27">
        <v>24.255220000000001</v>
      </c>
      <c r="I176" s="26" t="s">
        <v>21</v>
      </c>
      <c r="J176" s="26" t="s">
        <v>21</v>
      </c>
    </row>
    <row r="177" spans="1:10">
      <c r="A177" s="24">
        <v>44843</v>
      </c>
      <c r="B177" s="25">
        <v>25</v>
      </c>
      <c r="C177" s="27">
        <v>25.042459999999998</v>
      </c>
      <c r="D177" s="26">
        <v>621978.06999999995</v>
      </c>
      <c r="E177" s="26">
        <v>30923523.210000001</v>
      </c>
      <c r="F177" s="25" t="s">
        <v>4</v>
      </c>
      <c r="G177" s="27">
        <v>24836.939741542963</v>
      </c>
      <c r="H177" s="27">
        <v>25.042459999999998</v>
      </c>
      <c r="I177" s="26" t="s">
        <v>21</v>
      </c>
      <c r="J177" s="26" t="s">
        <v>21</v>
      </c>
    </row>
    <row r="178" spans="1:10">
      <c r="A178" s="24">
        <v>44843</v>
      </c>
      <c r="B178" s="25">
        <v>26</v>
      </c>
      <c r="C178" s="27">
        <v>26.45636</v>
      </c>
      <c r="D178" s="26">
        <v>660107.35900000005</v>
      </c>
      <c r="E178" s="26">
        <v>30923523.210000001</v>
      </c>
      <c r="F178" s="25" t="s">
        <v>4</v>
      </c>
      <c r="G178" s="27">
        <v>24950.800450250907</v>
      </c>
      <c r="H178" s="27">
        <v>26.45636</v>
      </c>
      <c r="I178" s="26" t="s">
        <v>21</v>
      </c>
      <c r="J178" s="26" t="s">
        <v>21</v>
      </c>
    </row>
    <row r="179" spans="1:10">
      <c r="A179" s="24">
        <v>44843</v>
      </c>
      <c r="B179" s="25">
        <v>27</v>
      </c>
      <c r="C179" s="27">
        <v>27.023959999999999</v>
      </c>
      <c r="D179" s="26">
        <v>671035.44400000002</v>
      </c>
      <c r="E179" s="26">
        <v>30923523.210000001</v>
      </c>
      <c r="F179" s="25" t="s">
        <v>4</v>
      </c>
      <c r="G179" s="27">
        <v>24831.129264548941</v>
      </c>
      <c r="H179" s="27">
        <v>27.023959999999999</v>
      </c>
      <c r="I179" s="26" t="s">
        <v>21</v>
      </c>
      <c r="J179" s="26" t="s">
        <v>21</v>
      </c>
    </row>
    <row r="180" spans="1:10">
      <c r="A180" s="24">
        <v>44843</v>
      </c>
      <c r="B180" s="25">
        <v>28</v>
      </c>
      <c r="C180" s="27">
        <v>28.265219999999999</v>
      </c>
      <c r="D180" s="26">
        <v>695408.21299999999</v>
      </c>
      <c r="E180" s="26">
        <v>30923523.210000001</v>
      </c>
      <c r="F180" s="25" t="s">
        <v>4</v>
      </c>
      <c r="G180" s="27">
        <v>24602.964809755595</v>
      </c>
      <c r="H180" s="27">
        <v>28.265219999999999</v>
      </c>
      <c r="I180" s="26" t="s">
        <v>21</v>
      </c>
      <c r="J180" s="26" t="s">
        <v>21</v>
      </c>
    </row>
    <row r="181" spans="1:10">
      <c r="A181" s="24">
        <v>44843</v>
      </c>
      <c r="B181" s="25">
        <v>29</v>
      </c>
      <c r="C181" s="27">
        <v>27.68187</v>
      </c>
      <c r="D181" s="26">
        <v>678070.22</v>
      </c>
      <c r="E181" s="26">
        <v>30923523.210000001</v>
      </c>
      <c r="F181" s="25" t="s">
        <v>4</v>
      </c>
      <c r="G181" s="27">
        <v>24495.101667625779</v>
      </c>
      <c r="H181" s="27">
        <v>27.68187</v>
      </c>
      <c r="I181" s="26" t="s">
        <v>21</v>
      </c>
      <c r="J181" s="26" t="s">
        <v>21</v>
      </c>
    </row>
    <row r="182" spans="1:10">
      <c r="A182" s="24">
        <v>44843</v>
      </c>
      <c r="B182" s="25">
        <v>30</v>
      </c>
      <c r="C182" s="27">
        <v>26.879010000000001</v>
      </c>
      <c r="D182" s="26">
        <v>659380.82999999996</v>
      </c>
      <c r="E182" s="26">
        <v>30923523.210000001</v>
      </c>
      <c r="F182" s="25" t="s">
        <v>4</v>
      </c>
      <c r="G182" s="27">
        <v>24531.440332065798</v>
      </c>
      <c r="H182" s="27">
        <v>26.879010000000001</v>
      </c>
      <c r="I182" s="26" t="s">
        <v>21</v>
      </c>
      <c r="J182" s="26" t="s">
        <v>21</v>
      </c>
    </row>
    <row r="183" spans="1:10">
      <c r="A183" s="24">
        <v>44843</v>
      </c>
      <c r="B183" s="25">
        <v>31</v>
      </c>
      <c r="C183" s="27">
        <v>24.575320000000001</v>
      </c>
      <c r="D183" s="26">
        <v>614995.978</v>
      </c>
      <c r="E183" s="26">
        <v>30923523.210000001</v>
      </c>
      <c r="F183" s="25" t="s">
        <v>4</v>
      </c>
      <c r="G183" s="27">
        <v>25024.94282882176</v>
      </c>
      <c r="H183" s="27">
        <v>24.575320000000001</v>
      </c>
      <c r="I183" s="26" t="s">
        <v>21</v>
      </c>
      <c r="J183" s="26" t="s">
        <v>21</v>
      </c>
    </row>
    <row r="184" spans="1:10">
      <c r="A184" s="24">
        <v>44843</v>
      </c>
      <c r="B184" s="25">
        <v>32</v>
      </c>
      <c r="C184" s="27">
        <v>29.483080000000001</v>
      </c>
      <c r="D184" s="26">
        <v>762812.35100000002</v>
      </c>
      <c r="E184" s="26">
        <v>30923523.210000001</v>
      </c>
      <c r="F184" s="25" t="s">
        <v>4</v>
      </c>
      <c r="G184" s="27">
        <v>25872.88543123717</v>
      </c>
      <c r="H184" s="27">
        <v>29.483080000000001</v>
      </c>
      <c r="I184" s="26" t="s">
        <v>21</v>
      </c>
      <c r="J184" s="26" t="s">
        <v>21</v>
      </c>
    </row>
    <row r="185" spans="1:10">
      <c r="A185" s="24">
        <v>44843</v>
      </c>
      <c r="B185" s="25">
        <v>33</v>
      </c>
      <c r="C185" s="27">
        <v>33.275359999999999</v>
      </c>
      <c r="D185" s="26">
        <v>895350.38399999996</v>
      </c>
      <c r="E185" s="26">
        <v>30923523.210000001</v>
      </c>
      <c r="F185" s="25" t="s">
        <v>4</v>
      </c>
      <c r="G185" s="27">
        <v>26907.30871131071</v>
      </c>
      <c r="H185" s="27">
        <v>33.275359999999999</v>
      </c>
      <c r="I185" s="26" t="s">
        <v>21</v>
      </c>
      <c r="J185" s="26" t="s">
        <v>21</v>
      </c>
    </row>
    <row r="186" spans="1:10">
      <c r="A186" s="24">
        <v>44843</v>
      </c>
      <c r="B186" s="25">
        <v>34</v>
      </c>
      <c r="C186" s="27">
        <v>32.970129999999997</v>
      </c>
      <c r="D186" s="26">
        <v>925717.29299999995</v>
      </c>
      <c r="E186" s="26">
        <v>30923523.210000001</v>
      </c>
      <c r="F186" s="25" t="s">
        <v>4</v>
      </c>
      <c r="G186" s="27">
        <v>28077.453531423747</v>
      </c>
      <c r="H186" s="27">
        <v>32.970129999999997</v>
      </c>
      <c r="I186" s="26" t="s">
        <v>21</v>
      </c>
      <c r="J186" s="26" t="s">
        <v>21</v>
      </c>
    </row>
    <row r="187" spans="1:10">
      <c r="A187" s="24">
        <v>44843</v>
      </c>
      <c r="B187" s="25">
        <v>35</v>
      </c>
      <c r="C187" s="27">
        <v>33.503279999999997</v>
      </c>
      <c r="D187" s="26">
        <v>977064.81</v>
      </c>
      <c r="E187" s="26">
        <v>30923523.210000001</v>
      </c>
      <c r="F187" s="25" t="s">
        <v>4</v>
      </c>
      <c r="G187" s="27">
        <v>29163.258343660684</v>
      </c>
      <c r="H187" s="27">
        <v>33.503279999999997</v>
      </c>
      <c r="I187" s="26" t="s">
        <v>21</v>
      </c>
      <c r="J187" s="26" t="s">
        <v>21</v>
      </c>
    </row>
    <row r="188" spans="1:10">
      <c r="A188" s="24">
        <v>44843</v>
      </c>
      <c r="B188" s="25">
        <v>36</v>
      </c>
      <c r="C188" s="27">
        <v>32.545400000000001</v>
      </c>
      <c r="D188" s="26">
        <v>963977.61499999999</v>
      </c>
      <c r="E188" s="26">
        <v>30923523.210000001</v>
      </c>
      <c r="F188" s="25" t="s">
        <v>4</v>
      </c>
      <c r="G188" s="27">
        <v>29619.473566156812</v>
      </c>
      <c r="H188" s="27">
        <v>32.545400000000001</v>
      </c>
      <c r="I188" s="26" t="s">
        <v>21</v>
      </c>
      <c r="J188" s="26" t="s">
        <v>21</v>
      </c>
    </row>
    <row r="189" spans="1:10">
      <c r="A189" s="24">
        <v>44843</v>
      </c>
      <c r="B189" s="25">
        <v>37</v>
      </c>
      <c r="C189" s="27">
        <v>28.54562</v>
      </c>
      <c r="D189" s="26">
        <v>855449.33400000003</v>
      </c>
      <c r="E189" s="26">
        <v>30923523.210000001</v>
      </c>
      <c r="F189" s="25" t="s">
        <v>4</v>
      </c>
      <c r="G189" s="27">
        <v>29967.796600669386</v>
      </c>
      <c r="H189" s="27">
        <v>28.54562</v>
      </c>
      <c r="I189" s="26" t="s">
        <v>21</v>
      </c>
      <c r="J189" s="26" t="s">
        <v>21</v>
      </c>
    </row>
    <row r="190" spans="1:10">
      <c r="A190" s="24">
        <v>44843</v>
      </c>
      <c r="B190" s="25">
        <v>38</v>
      </c>
      <c r="C190" s="27">
        <v>25.319050000000001</v>
      </c>
      <c r="D190" s="26">
        <v>773559.33299999998</v>
      </c>
      <c r="E190" s="26">
        <v>30923523.210000001</v>
      </c>
      <c r="F190" s="25" t="s">
        <v>4</v>
      </c>
      <c r="G190" s="27">
        <v>30552.462789875604</v>
      </c>
      <c r="H190" s="27">
        <v>25.319050000000001</v>
      </c>
      <c r="I190" s="26" t="s">
        <v>21</v>
      </c>
      <c r="J190" s="26" t="s">
        <v>21</v>
      </c>
    </row>
    <row r="191" spans="1:10">
      <c r="A191" s="24">
        <v>44843</v>
      </c>
      <c r="B191" s="25">
        <v>39</v>
      </c>
      <c r="C191" s="27">
        <v>18.704180000000001</v>
      </c>
      <c r="D191" s="26">
        <v>569905.03</v>
      </c>
      <c r="E191" s="26">
        <v>30923523.210000001</v>
      </c>
      <c r="F191" s="25" t="s">
        <v>4</v>
      </c>
      <c r="G191" s="27">
        <v>30469.394007114988</v>
      </c>
      <c r="H191" s="27">
        <v>18.704180000000001</v>
      </c>
      <c r="I191" s="26" t="s">
        <v>21</v>
      </c>
      <c r="J191" s="26" t="s">
        <v>21</v>
      </c>
    </row>
    <row r="192" spans="1:10">
      <c r="A192" s="24">
        <v>44843</v>
      </c>
      <c r="B192" s="25">
        <v>40</v>
      </c>
      <c r="C192" s="27">
        <v>15.2986</v>
      </c>
      <c r="D192" s="26">
        <v>452453.951</v>
      </c>
      <c r="E192" s="26">
        <v>30923523.210000001</v>
      </c>
      <c r="F192" s="25" t="s">
        <v>4</v>
      </c>
      <c r="G192" s="27">
        <v>29574.859856457453</v>
      </c>
      <c r="H192" s="27">
        <v>15.2986</v>
      </c>
      <c r="I192" s="26" t="s">
        <v>21</v>
      </c>
      <c r="J192" s="26" t="s">
        <v>21</v>
      </c>
    </row>
    <row r="193" spans="1:10">
      <c r="A193" s="24">
        <v>44843</v>
      </c>
      <c r="B193" s="25">
        <v>41</v>
      </c>
      <c r="C193" s="27">
        <v>15.89644</v>
      </c>
      <c r="D193" s="26">
        <v>459701.34</v>
      </c>
      <c r="E193" s="26">
        <v>30923523.210000001</v>
      </c>
      <c r="F193" s="25" t="s">
        <v>4</v>
      </c>
      <c r="G193" s="27">
        <v>28918.508798196326</v>
      </c>
      <c r="H193" s="27">
        <v>15.89644</v>
      </c>
      <c r="I193" s="26" t="s">
        <v>21</v>
      </c>
      <c r="J193" s="26" t="s">
        <v>21</v>
      </c>
    </row>
    <row r="194" spans="1:10">
      <c r="A194" s="24">
        <v>44843</v>
      </c>
      <c r="B194" s="25">
        <v>42</v>
      </c>
      <c r="C194" s="27">
        <v>15.19613</v>
      </c>
      <c r="D194" s="26">
        <v>423092.75799999997</v>
      </c>
      <c r="E194" s="26">
        <v>30923523.210000001</v>
      </c>
      <c r="F194" s="25" t="s">
        <v>4</v>
      </c>
      <c r="G194" s="27">
        <v>27842.138623452152</v>
      </c>
      <c r="H194" s="27">
        <v>15.19613</v>
      </c>
      <c r="I194" s="26" t="s">
        <v>21</v>
      </c>
      <c r="J194" s="26" t="s">
        <v>21</v>
      </c>
    </row>
    <row r="195" spans="1:10">
      <c r="A195" s="24">
        <v>44843</v>
      </c>
      <c r="B195" s="25">
        <v>43</v>
      </c>
      <c r="C195" s="27">
        <v>15.028700000000001</v>
      </c>
      <c r="D195" s="26">
        <v>403113.69400000002</v>
      </c>
      <c r="E195" s="26">
        <v>30923523.210000001</v>
      </c>
      <c r="F195" s="25" t="s">
        <v>4</v>
      </c>
      <c r="G195" s="27">
        <v>26822.92507003267</v>
      </c>
      <c r="H195" s="27">
        <v>15.028700000000001</v>
      </c>
      <c r="I195" s="26" t="s">
        <v>21</v>
      </c>
      <c r="J195" s="26" t="s">
        <v>21</v>
      </c>
    </row>
    <row r="196" spans="1:10">
      <c r="A196" s="24">
        <v>44843</v>
      </c>
      <c r="B196" s="25">
        <v>44</v>
      </c>
      <c r="C196" s="27">
        <v>14.71576</v>
      </c>
      <c r="D196" s="26">
        <v>377441.11099999998</v>
      </c>
      <c r="E196" s="26">
        <v>30923523.210000001</v>
      </c>
      <c r="F196" s="25" t="s">
        <v>4</v>
      </c>
      <c r="G196" s="27">
        <v>25648.767783655072</v>
      </c>
      <c r="H196" s="27">
        <v>14.71576</v>
      </c>
      <c r="I196" s="26" t="s">
        <v>21</v>
      </c>
      <c r="J196" s="26" t="s">
        <v>21</v>
      </c>
    </row>
    <row r="197" spans="1:10">
      <c r="A197" s="24">
        <v>44843</v>
      </c>
      <c r="B197" s="25">
        <v>45</v>
      </c>
      <c r="C197" s="27">
        <v>16.725470000000001</v>
      </c>
      <c r="D197" s="26">
        <v>408486.98200000002</v>
      </c>
      <c r="E197" s="26">
        <v>30923523.210000001</v>
      </c>
      <c r="F197" s="25" t="s">
        <v>4</v>
      </c>
      <c r="G197" s="27">
        <v>24423.049516695195</v>
      </c>
      <c r="H197" s="27">
        <v>16.725470000000001</v>
      </c>
      <c r="I197" s="26" t="s">
        <v>21</v>
      </c>
      <c r="J197" s="26" t="s">
        <v>21</v>
      </c>
    </row>
    <row r="198" spans="1:10">
      <c r="A198" s="24">
        <v>44843</v>
      </c>
      <c r="B198" s="25">
        <v>46</v>
      </c>
      <c r="C198" s="27">
        <v>18.79805</v>
      </c>
      <c r="D198" s="26">
        <v>436672.54599999997</v>
      </c>
      <c r="E198" s="26">
        <v>30923523.210000001</v>
      </c>
      <c r="F198" s="25" t="s">
        <v>4</v>
      </c>
      <c r="G198" s="27">
        <v>23229.67254582257</v>
      </c>
      <c r="H198" s="27">
        <v>18.79805</v>
      </c>
      <c r="I198" s="26" t="s">
        <v>21</v>
      </c>
      <c r="J198" s="26" t="s">
        <v>21</v>
      </c>
    </row>
    <row r="199" spans="1:10">
      <c r="A199" s="24">
        <v>44843</v>
      </c>
      <c r="B199" s="25">
        <v>47</v>
      </c>
      <c r="C199" s="27">
        <v>22.458850000000002</v>
      </c>
      <c r="D199" s="26">
        <v>495864.125</v>
      </c>
      <c r="E199" s="26">
        <v>30923523.210000001</v>
      </c>
      <c r="F199" s="25" t="s">
        <v>4</v>
      </c>
      <c r="G199" s="27">
        <v>22078.785200488892</v>
      </c>
      <c r="H199" s="27">
        <v>22.458850000000002</v>
      </c>
      <c r="I199" s="26" t="s">
        <v>21</v>
      </c>
      <c r="J199" s="26" t="s">
        <v>21</v>
      </c>
    </row>
    <row r="200" spans="1:10">
      <c r="A200" s="24">
        <v>44843</v>
      </c>
      <c r="B200" s="25">
        <v>48</v>
      </c>
      <c r="C200" s="27">
        <v>24.93497</v>
      </c>
      <c r="D200" s="26">
        <v>530610.50899999996</v>
      </c>
      <c r="E200" s="26">
        <v>30923523.210000001</v>
      </c>
      <c r="F200" s="25" t="s">
        <v>4</v>
      </c>
      <c r="G200" s="27">
        <v>21279.773306324409</v>
      </c>
      <c r="H200" s="27">
        <v>24.93497</v>
      </c>
      <c r="I200" s="26" t="s">
        <v>21</v>
      </c>
      <c r="J200" s="26" t="s">
        <v>21</v>
      </c>
    </row>
    <row r="201" spans="1:10">
      <c r="A201" s="24">
        <v>44844</v>
      </c>
      <c r="B201" s="25">
        <v>1</v>
      </c>
      <c r="C201" s="27">
        <v>26.158989999999999</v>
      </c>
      <c r="D201" s="26">
        <v>541542.71299999999</v>
      </c>
      <c r="E201" s="26">
        <v>23683577.670000002</v>
      </c>
      <c r="F201" s="25" t="s">
        <v>4</v>
      </c>
      <c r="G201" s="27">
        <v>20701.973317777178</v>
      </c>
      <c r="H201" s="27">
        <v>26.158989999999999</v>
      </c>
      <c r="I201" s="26" t="s">
        <v>21</v>
      </c>
      <c r="J201" s="26" t="s">
        <v>21</v>
      </c>
    </row>
    <row r="202" spans="1:10">
      <c r="A202" s="24">
        <v>44844</v>
      </c>
      <c r="B202" s="25">
        <v>2</v>
      </c>
      <c r="C202" s="27">
        <v>24.509699999999999</v>
      </c>
      <c r="D202" s="26">
        <v>503471.09899999999</v>
      </c>
      <c r="E202" s="26">
        <v>23683577.670000002</v>
      </c>
      <c r="F202" s="25" t="s">
        <v>4</v>
      </c>
      <c r="G202" s="27">
        <v>20541.70793604165</v>
      </c>
      <c r="H202" s="27">
        <v>24.509699999999999</v>
      </c>
      <c r="I202" s="26" t="s">
        <v>21</v>
      </c>
      <c r="J202" s="26" t="s">
        <v>21</v>
      </c>
    </row>
    <row r="203" spans="1:10">
      <c r="A203" s="24">
        <v>44844</v>
      </c>
      <c r="B203" s="25">
        <v>3</v>
      </c>
      <c r="C203" s="27">
        <v>25.759119999999999</v>
      </c>
      <c r="D203" s="26">
        <v>522876.495</v>
      </c>
      <c r="E203" s="26">
        <v>23683577.670000002</v>
      </c>
      <c r="F203" s="25" t="s">
        <v>4</v>
      </c>
      <c r="G203" s="27">
        <v>20298.694015944646</v>
      </c>
      <c r="H203" s="27">
        <v>25.759119999999999</v>
      </c>
      <c r="I203" s="26" t="s">
        <v>21</v>
      </c>
      <c r="J203" s="26" t="s">
        <v>21</v>
      </c>
    </row>
    <row r="204" spans="1:10">
      <c r="A204" s="24">
        <v>44844</v>
      </c>
      <c r="B204" s="25">
        <v>4</v>
      </c>
      <c r="C204" s="27">
        <v>26.029869999999999</v>
      </c>
      <c r="D204" s="26">
        <v>531035.26500000001</v>
      </c>
      <c r="E204" s="26">
        <v>23683577.670000002</v>
      </c>
      <c r="F204" s="25" t="s">
        <v>4</v>
      </c>
      <c r="G204" s="27">
        <v>20400.995663827751</v>
      </c>
      <c r="H204" s="27">
        <v>26.029869999999999</v>
      </c>
      <c r="I204" s="26" t="s">
        <v>21</v>
      </c>
      <c r="J204" s="26" t="s">
        <v>21</v>
      </c>
    </row>
    <row r="205" spans="1:10">
      <c r="A205" s="24">
        <v>44844</v>
      </c>
      <c r="B205" s="25">
        <v>5</v>
      </c>
      <c r="C205" s="27">
        <v>26.529669999999999</v>
      </c>
      <c r="D205" s="26">
        <v>534956.89500000002</v>
      </c>
      <c r="E205" s="26">
        <v>23683577.670000002</v>
      </c>
      <c r="F205" s="25" t="s">
        <v>4</v>
      </c>
      <c r="G205" s="27">
        <v>20164.476037583583</v>
      </c>
      <c r="H205" s="27">
        <v>26.529669999999999</v>
      </c>
      <c r="I205" s="26" t="s">
        <v>21</v>
      </c>
      <c r="J205" s="26" t="s">
        <v>21</v>
      </c>
    </row>
    <row r="206" spans="1:10">
      <c r="A206" s="24">
        <v>44844</v>
      </c>
      <c r="B206" s="25">
        <v>6</v>
      </c>
      <c r="C206" s="27">
        <v>26.116890000000001</v>
      </c>
      <c r="D206" s="26">
        <v>522397.755</v>
      </c>
      <c r="E206" s="26">
        <v>23683577.670000002</v>
      </c>
      <c r="F206" s="25" t="s">
        <v>4</v>
      </c>
      <c r="G206" s="27">
        <v>20002.295640866887</v>
      </c>
      <c r="H206" s="27">
        <v>26.116890000000001</v>
      </c>
      <c r="I206" s="26" t="s">
        <v>21</v>
      </c>
      <c r="J206" s="26" t="s">
        <v>21</v>
      </c>
    </row>
    <row r="207" spans="1:10">
      <c r="A207" s="24">
        <v>44844</v>
      </c>
      <c r="B207" s="25">
        <v>7</v>
      </c>
      <c r="C207" s="27">
        <v>26.123629999999999</v>
      </c>
      <c r="D207" s="26">
        <v>517742.24699999997</v>
      </c>
      <c r="E207" s="26">
        <v>23683577.670000002</v>
      </c>
      <c r="F207" s="25" t="s">
        <v>4</v>
      </c>
      <c r="G207" s="27">
        <v>19818.924360818157</v>
      </c>
      <c r="H207" s="27">
        <v>26.123629999999999</v>
      </c>
      <c r="I207" s="26" t="s">
        <v>21</v>
      </c>
      <c r="J207" s="26" t="s">
        <v>21</v>
      </c>
    </row>
    <row r="208" spans="1:10">
      <c r="A208" s="24">
        <v>44844</v>
      </c>
      <c r="B208" s="25">
        <v>8</v>
      </c>
      <c r="C208" s="27">
        <v>26.80367</v>
      </c>
      <c r="D208" s="26">
        <v>526686.83100000001</v>
      </c>
      <c r="E208" s="26">
        <v>23683577.670000002</v>
      </c>
      <c r="F208" s="25" t="s">
        <v>4</v>
      </c>
      <c r="G208" s="27">
        <v>19649.802844162758</v>
      </c>
      <c r="H208" s="27">
        <v>26.80367</v>
      </c>
      <c r="I208" s="26" t="s">
        <v>21</v>
      </c>
      <c r="J208" s="26" t="s">
        <v>21</v>
      </c>
    </row>
    <row r="209" spans="1:10">
      <c r="A209" s="24">
        <v>44844</v>
      </c>
      <c r="B209" s="25">
        <v>9</v>
      </c>
      <c r="C209" s="27">
        <v>25.708970000000001</v>
      </c>
      <c r="D209" s="26">
        <v>508485.79800000001</v>
      </c>
      <c r="E209" s="26">
        <v>23683577.670000002</v>
      </c>
      <c r="F209" s="25" t="s">
        <v>4</v>
      </c>
      <c r="G209" s="27">
        <v>19778.53636298926</v>
      </c>
      <c r="H209" s="27">
        <v>25.708970000000001</v>
      </c>
      <c r="I209" s="26" t="s">
        <v>21</v>
      </c>
      <c r="J209" s="26" t="s">
        <v>21</v>
      </c>
    </row>
    <row r="210" spans="1:10">
      <c r="A210" s="24">
        <v>44844</v>
      </c>
      <c r="B210" s="25">
        <v>10</v>
      </c>
      <c r="C210" s="27">
        <v>27.19876</v>
      </c>
      <c r="D210" s="26">
        <v>537268.86600000004</v>
      </c>
      <c r="E210" s="26">
        <v>23683577.670000002</v>
      </c>
      <c r="F210" s="25" t="s">
        <v>4</v>
      </c>
      <c r="G210" s="27">
        <v>19753.432362357697</v>
      </c>
      <c r="H210" s="27">
        <v>27.19876</v>
      </c>
      <c r="I210" s="26" t="s">
        <v>21</v>
      </c>
      <c r="J210" s="26" t="s">
        <v>21</v>
      </c>
    </row>
    <row r="211" spans="1:10">
      <c r="A211" s="24">
        <v>44844</v>
      </c>
      <c r="B211" s="25">
        <v>11</v>
      </c>
      <c r="C211" s="27">
        <v>29.527629999999998</v>
      </c>
      <c r="D211" s="26">
        <v>593003.30599999998</v>
      </c>
      <c r="E211" s="26">
        <v>23683577.670000002</v>
      </c>
      <c r="F211" s="25" t="s">
        <v>4</v>
      </c>
      <c r="G211" s="27">
        <v>20082.99704378577</v>
      </c>
      <c r="H211" s="27">
        <v>29.527629999999998</v>
      </c>
      <c r="I211" s="26" t="s">
        <v>21</v>
      </c>
      <c r="J211" s="26" t="s">
        <v>21</v>
      </c>
    </row>
    <row r="212" spans="1:10">
      <c r="A212" s="24">
        <v>44844</v>
      </c>
      <c r="B212" s="25">
        <v>12</v>
      </c>
      <c r="C212" s="27">
        <v>28.551729999999999</v>
      </c>
      <c r="D212" s="26">
        <v>603165.65099999995</v>
      </c>
      <c r="E212" s="26">
        <v>23683577.670000002</v>
      </c>
      <c r="F212" s="25" t="s">
        <v>4</v>
      </c>
      <c r="G212" s="27">
        <v>21125.362666290272</v>
      </c>
      <c r="H212" s="27">
        <v>28.551729999999999</v>
      </c>
      <c r="I212" s="26" t="s">
        <v>21</v>
      </c>
      <c r="J212" s="26" t="s">
        <v>21</v>
      </c>
    </row>
    <row r="213" spans="1:10">
      <c r="A213" s="24">
        <v>44844</v>
      </c>
      <c r="B213" s="25">
        <v>13</v>
      </c>
      <c r="C213" s="27">
        <v>28.90428</v>
      </c>
      <c r="D213" s="26">
        <v>685882.31599999999</v>
      </c>
      <c r="E213" s="26">
        <v>23683577.670000002</v>
      </c>
      <c r="F213" s="25" t="s">
        <v>4</v>
      </c>
      <c r="G213" s="27">
        <v>23729.437854878241</v>
      </c>
      <c r="H213" s="27">
        <v>28.90428</v>
      </c>
      <c r="I213" s="26" t="s">
        <v>21</v>
      </c>
      <c r="J213" s="26" t="s">
        <v>21</v>
      </c>
    </row>
    <row r="214" spans="1:10">
      <c r="A214" s="24">
        <v>44844</v>
      </c>
      <c r="B214" s="25">
        <v>14</v>
      </c>
      <c r="C214" s="27">
        <v>24.699359999999999</v>
      </c>
      <c r="D214" s="26">
        <v>644915.03300000005</v>
      </c>
      <c r="E214" s="26">
        <v>23683577.670000002</v>
      </c>
      <c r="F214" s="25" t="s">
        <v>4</v>
      </c>
      <c r="G214" s="27">
        <v>26110.596914252033</v>
      </c>
      <c r="H214" s="27">
        <v>24.699359999999999</v>
      </c>
      <c r="I214" s="26" t="s">
        <v>21</v>
      </c>
      <c r="J214" s="26" t="s">
        <v>21</v>
      </c>
    </row>
    <row r="215" spans="1:10">
      <c r="A215" s="24">
        <v>44844</v>
      </c>
      <c r="B215" s="25">
        <v>15</v>
      </c>
      <c r="C215" s="27">
        <v>23.804950000000002</v>
      </c>
      <c r="D215" s="26">
        <v>664721.804</v>
      </c>
      <c r="E215" s="26">
        <v>23683577.670000002</v>
      </c>
      <c r="F215" s="25" t="s">
        <v>4</v>
      </c>
      <c r="G215" s="27">
        <v>27923.679906910114</v>
      </c>
      <c r="H215" s="27">
        <v>23.804950000000002</v>
      </c>
      <c r="I215" s="26" t="s">
        <v>21</v>
      </c>
      <c r="J215" s="26" t="s">
        <v>21</v>
      </c>
    </row>
    <row r="216" spans="1:10">
      <c r="A216" s="24">
        <v>44844</v>
      </c>
      <c r="B216" s="25">
        <v>16</v>
      </c>
      <c r="C216" s="27">
        <v>21.62679</v>
      </c>
      <c r="D216" s="26">
        <v>636239.397</v>
      </c>
      <c r="E216" s="26">
        <v>23683577.670000002</v>
      </c>
      <c r="F216" s="25" t="s">
        <v>4</v>
      </c>
      <c r="G216" s="27">
        <v>29419.039857510059</v>
      </c>
      <c r="H216" s="27">
        <v>21.62679</v>
      </c>
      <c r="I216" s="26" t="s">
        <v>21</v>
      </c>
      <c r="J216" s="26" t="s">
        <v>21</v>
      </c>
    </row>
    <row r="217" spans="1:10">
      <c r="A217" s="24">
        <v>44844</v>
      </c>
      <c r="B217" s="25">
        <v>17</v>
      </c>
      <c r="C217" s="27">
        <v>17.089200000000002</v>
      </c>
      <c r="D217" s="26">
        <v>524943.42599999998</v>
      </c>
      <c r="E217" s="26">
        <v>23683577.670000002</v>
      </c>
      <c r="F217" s="25" t="s">
        <v>4</v>
      </c>
      <c r="G217" s="27">
        <v>30717.846710202932</v>
      </c>
      <c r="H217" s="27">
        <v>17.089200000000002</v>
      </c>
      <c r="I217" s="26" t="s">
        <v>21</v>
      </c>
      <c r="J217" s="26" t="s">
        <v>21</v>
      </c>
    </row>
    <row r="218" spans="1:10">
      <c r="A218" s="24">
        <v>44844</v>
      </c>
      <c r="B218" s="25">
        <v>18</v>
      </c>
      <c r="C218" s="27">
        <v>16.724779999999999</v>
      </c>
      <c r="D218" s="26">
        <v>512436.04</v>
      </c>
      <c r="E218" s="26">
        <v>23683577.670000002</v>
      </c>
      <c r="F218" s="25" t="s">
        <v>4</v>
      </c>
      <c r="G218" s="27">
        <v>30639.329186990803</v>
      </c>
      <c r="H218" s="27">
        <v>16.724779999999999</v>
      </c>
      <c r="I218" s="26" t="s">
        <v>21</v>
      </c>
      <c r="J218" s="26" t="s">
        <v>21</v>
      </c>
    </row>
    <row r="219" spans="1:10">
      <c r="A219" s="24">
        <v>44844</v>
      </c>
      <c r="B219" s="25">
        <v>19</v>
      </c>
      <c r="C219" s="27">
        <v>17.475680000000001</v>
      </c>
      <c r="D219" s="26">
        <v>539851.67200000002</v>
      </c>
      <c r="E219" s="26">
        <v>23683577.670000002</v>
      </c>
      <c r="F219" s="25" t="s">
        <v>4</v>
      </c>
      <c r="G219" s="27">
        <v>30891.597465735238</v>
      </c>
      <c r="H219" s="27">
        <v>17.475680000000001</v>
      </c>
      <c r="I219" s="26" t="s">
        <v>21</v>
      </c>
      <c r="J219" s="26" t="s">
        <v>21</v>
      </c>
    </row>
    <row r="220" spans="1:10">
      <c r="A220" s="24">
        <v>44844</v>
      </c>
      <c r="B220" s="25">
        <v>20</v>
      </c>
      <c r="C220" s="27">
        <v>15.839119999999999</v>
      </c>
      <c r="D220" s="26">
        <v>484382.03700000001</v>
      </c>
      <c r="E220" s="26">
        <v>23683577.670000002</v>
      </c>
      <c r="F220" s="25" t="s">
        <v>4</v>
      </c>
      <c r="G220" s="27">
        <v>30581.373018197981</v>
      </c>
      <c r="H220" s="27">
        <v>15.839119999999999</v>
      </c>
      <c r="I220" s="26" t="s">
        <v>21</v>
      </c>
      <c r="J220" s="26" t="s">
        <v>21</v>
      </c>
    </row>
    <row r="221" spans="1:10">
      <c r="A221" s="24">
        <v>44844</v>
      </c>
      <c r="B221" s="25">
        <v>21</v>
      </c>
      <c r="C221" s="27">
        <v>15.5396</v>
      </c>
      <c r="D221" s="26">
        <v>470094.07</v>
      </c>
      <c r="E221" s="26">
        <v>23683577.670000002</v>
      </c>
      <c r="F221" s="25" t="s">
        <v>4</v>
      </c>
      <c r="G221" s="27">
        <v>30251.362325928596</v>
      </c>
      <c r="H221" s="27">
        <v>15.5396</v>
      </c>
      <c r="I221" s="26" t="s">
        <v>21</v>
      </c>
      <c r="J221" s="26" t="s">
        <v>21</v>
      </c>
    </row>
    <row r="222" spans="1:10">
      <c r="A222" s="24">
        <v>44844</v>
      </c>
      <c r="B222" s="25">
        <v>22</v>
      </c>
      <c r="C222" s="27">
        <v>14.35507</v>
      </c>
      <c r="D222" s="26">
        <v>428661.43400000001</v>
      </c>
      <c r="E222" s="26">
        <v>23683577.670000002</v>
      </c>
      <c r="F222" s="25" t="s">
        <v>4</v>
      </c>
      <c r="G222" s="27">
        <v>29861.32662536651</v>
      </c>
      <c r="H222" s="27">
        <v>14.35507</v>
      </c>
      <c r="I222" s="26" t="s">
        <v>21</v>
      </c>
      <c r="J222" s="26" t="s">
        <v>21</v>
      </c>
    </row>
    <row r="223" spans="1:10">
      <c r="A223" s="24">
        <v>44844</v>
      </c>
      <c r="B223" s="25">
        <v>23</v>
      </c>
      <c r="C223" s="27">
        <v>13.719530000000001</v>
      </c>
      <c r="D223" s="26">
        <v>405660.12800000003</v>
      </c>
      <c r="E223" s="26">
        <v>23683577.670000002</v>
      </c>
      <c r="F223" s="25" t="s">
        <v>4</v>
      </c>
      <c r="G223" s="27">
        <v>29568.077623650373</v>
      </c>
      <c r="H223" s="27">
        <v>13.719530000000001</v>
      </c>
      <c r="I223" s="26" t="s">
        <v>21</v>
      </c>
      <c r="J223" s="26" t="s">
        <v>21</v>
      </c>
    </row>
    <row r="224" spans="1:10">
      <c r="A224" s="24">
        <v>44844</v>
      </c>
      <c r="B224" s="25">
        <v>24</v>
      </c>
      <c r="C224" s="27">
        <v>13.38664</v>
      </c>
      <c r="D224" s="26">
        <v>389451.05699999997</v>
      </c>
      <c r="E224" s="26">
        <v>23683577.670000002</v>
      </c>
      <c r="F224" s="25" t="s">
        <v>4</v>
      </c>
      <c r="G224" s="27">
        <v>29092.517390472887</v>
      </c>
      <c r="H224" s="27">
        <v>13.38664</v>
      </c>
      <c r="I224" s="26" t="s">
        <v>21</v>
      </c>
      <c r="J224" s="26" t="s">
        <v>21</v>
      </c>
    </row>
    <row r="225" spans="1:10">
      <c r="A225" s="24">
        <v>44844</v>
      </c>
      <c r="B225" s="25">
        <v>25</v>
      </c>
      <c r="C225" s="27">
        <v>14.14392</v>
      </c>
      <c r="D225" s="26">
        <v>412303.34100000001</v>
      </c>
      <c r="E225" s="26">
        <v>23683577.670000002</v>
      </c>
      <c r="F225" s="25" t="s">
        <v>4</v>
      </c>
      <c r="G225" s="27">
        <v>29150.570775287193</v>
      </c>
      <c r="H225" s="27">
        <v>14.14392</v>
      </c>
      <c r="I225" s="26" t="s">
        <v>21</v>
      </c>
      <c r="J225" s="26" t="s">
        <v>21</v>
      </c>
    </row>
    <row r="226" spans="1:10">
      <c r="A226" s="24">
        <v>44844</v>
      </c>
      <c r="B226" s="25">
        <v>26</v>
      </c>
      <c r="C226" s="27">
        <v>13.94651</v>
      </c>
      <c r="D226" s="26">
        <v>400962.34100000001</v>
      </c>
      <c r="E226" s="26">
        <v>23683577.670000002</v>
      </c>
      <c r="F226" s="25" t="s">
        <v>4</v>
      </c>
      <c r="G226" s="27">
        <v>28750.012798900945</v>
      </c>
      <c r="H226" s="27">
        <v>13.94651</v>
      </c>
      <c r="I226" s="26" t="s">
        <v>21</v>
      </c>
      <c r="J226" s="26" t="s">
        <v>21</v>
      </c>
    </row>
    <row r="227" spans="1:10">
      <c r="A227" s="24">
        <v>44844</v>
      </c>
      <c r="B227" s="25">
        <v>27</v>
      </c>
      <c r="C227" s="27">
        <v>13.938219999999999</v>
      </c>
      <c r="D227" s="26">
        <v>400035.91399999999</v>
      </c>
      <c r="E227" s="26">
        <v>23683577.670000002</v>
      </c>
      <c r="F227" s="25" t="s">
        <v>4</v>
      </c>
      <c r="G227" s="27">
        <v>28700.645706553634</v>
      </c>
      <c r="H227" s="27">
        <v>13.938219999999999</v>
      </c>
      <c r="I227" s="26" t="s">
        <v>21</v>
      </c>
      <c r="J227" s="26" t="s">
        <v>21</v>
      </c>
    </row>
    <row r="228" spans="1:10">
      <c r="A228" s="24">
        <v>44844</v>
      </c>
      <c r="B228" s="25">
        <v>28</v>
      </c>
      <c r="C228" s="27">
        <v>14.86688</v>
      </c>
      <c r="D228" s="26">
        <v>422133.15299999999</v>
      </c>
      <c r="E228" s="26">
        <v>23683577.670000002</v>
      </c>
      <c r="F228" s="25" t="s">
        <v>4</v>
      </c>
      <c r="G228" s="27">
        <v>28394.199253642997</v>
      </c>
      <c r="H228" s="27">
        <v>14.86688</v>
      </c>
      <c r="I228" s="26" t="s">
        <v>21</v>
      </c>
      <c r="J228" s="26" t="s">
        <v>21</v>
      </c>
    </row>
    <row r="229" spans="1:10">
      <c r="A229" s="24">
        <v>44844</v>
      </c>
      <c r="B229" s="25">
        <v>29</v>
      </c>
      <c r="C229" s="27">
        <v>16.947220000000002</v>
      </c>
      <c r="D229" s="26">
        <v>482244.859</v>
      </c>
      <c r="E229" s="26">
        <v>23683577.670000002</v>
      </c>
      <c r="F229" s="25" t="s">
        <v>4</v>
      </c>
      <c r="G229" s="27">
        <v>28455.691198910496</v>
      </c>
      <c r="H229" s="27">
        <v>16.947220000000002</v>
      </c>
      <c r="I229" s="26" t="s">
        <v>21</v>
      </c>
      <c r="J229" s="26" t="s">
        <v>21</v>
      </c>
    </row>
    <row r="230" spans="1:10">
      <c r="A230" s="24">
        <v>44844</v>
      </c>
      <c r="B230" s="25">
        <v>30</v>
      </c>
      <c r="C230" s="27">
        <v>16.682459999999999</v>
      </c>
      <c r="D230" s="26">
        <v>475383.87199999997</v>
      </c>
      <c r="E230" s="26">
        <v>23683577.670000002</v>
      </c>
      <c r="F230" s="25" t="s">
        <v>4</v>
      </c>
      <c r="G230" s="27">
        <v>28496.029482462418</v>
      </c>
      <c r="H230" s="27">
        <v>16.682459999999999</v>
      </c>
      <c r="I230" s="26" t="s">
        <v>21</v>
      </c>
      <c r="J230" s="26" t="s">
        <v>21</v>
      </c>
    </row>
    <row r="231" spans="1:10">
      <c r="A231" s="24">
        <v>44844</v>
      </c>
      <c r="B231" s="25">
        <v>31</v>
      </c>
      <c r="C231" s="27">
        <v>19.299600000000002</v>
      </c>
      <c r="D231" s="26">
        <v>545619.049</v>
      </c>
      <c r="E231" s="26">
        <v>23683577.670000002</v>
      </c>
      <c r="F231" s="25" t="s">
        <v>4</v>
      </c>
      <c r="G231" s="27">
        <v>28271.002974154901</v>
      </c>
      <c r="H231" s="27">
        <v>19.299600000000002</v>
      </c>
      <c r="I231" s="26" t="s">
        <v>21</v>
      </c>
      <c r="J231" s="26" t="s">
        <v>21</v>
      </c>
    </row>
    <row r="232" spans="1:10">
      <c r="A232" s="24">
        <v>44844</v>
      </c>
      <c r="B232" s="25">
        <v>32</v>
      </c>
      <c r="C232" s="27">
        <v>16.76745</v>
      </c>
      <c r="D232" s="26">
        <v>489302.68900000001</v>
      </c>
      <c r="E232" s="26">
        <v>23683577.670000002</v>
      </c>
      <c r="F232" s="25" t="s">
        <v>4</v>
      </c>
      <c r="G232" s="27">
        <v>29181.699602503661</v>
      </c>
      <c r="H232" s="27">
        <v>16.76745</v>
      </c>
      <c r="I232" s="26" t="s">
        <v>21</v>
      </c>
      <c r="J232" s="26" t="s">
        <v>21</v>
      </c>
    </row>
    <row r="233" spans="1:10">
      <c r="A233" s="24">
        <v>44844</v>
      </c>
      <c r="B233" s="25">
        <v>33</v>
      </c>
      <c r="C233" s="27">
        <v>18.826250000000002</v>
      </c>
      <c r="D233" s="26">
        <v>574049.745</v>
      </c>
      <c r="E233" s="26">
        <v>23683577.670000002</v>
      </c>
      <c r="F233" s="25" t="s">
        <v>4</v>
      </c>
      <c r="G233" s="27">
        <v>30491.985658322817</v>
      </c>
      <c r="H233" s="27">
        <v>18.826250000000002</v>
      </c>
      <c r="I233" s="26" t="s">
        <v>21</v>
      </c>
      <c r="J233" s="26" t="s">
        <v>21</v>
      </c>
    </row>
    <row r="234" spans="1:10">
      <c r="A234" s="24">
        <v>44844</v>
      </c>
      <c r="B234" s="25">
        <v>34</v>
      </c>
      <c r="C234" s="27">
        <v>17.853359999999999</v>
      </c>
      <c r="D234" s="26">
        <v>571770.53200000001</v>
      </c>
      <c r="E234" s="26">
        <v>23683577.670000002</v>
      </c>
      <c r="F234" s="25" t="s">
        <v>4</v>
      </c>
      <c r="G234" s="27">
        <v>32025.934165893705</v>
      </c>
      <c r="H234" s="27">
        <v>17.853359999999999</v>
      </c>
      <c r="I234" s="26" t="s">
        <v>21</v>
      </c>
      <c r="J234" s="26" t="s">
        <v>21</v>
      </c>
    </row>
    <row r="235" spans="1:10">
      <c r="A235" s="24">
        <v>44844</v>
      </c>
      <c r="B235" s="25">
        <v>35</v>
      </c>
      <c r="C235" s="27">
        <v>18.124110000000002</v>
      </c>
      <c r="D235" s="26">
        <v>603336.53799999994</v>
      </c>
      <c r="E235" s="26">
        <v>23683577.670000002</v>
      </c>
      <c r="F235" s="25" t="s">
        <v>4</v>
      </c>
      <c r="G235" s="27">
        <v>33289.167743960941</v>
      </c>
      <c r="H235" s="27">
        <v>18.124110000000002</v>
      </c>
      <c r="I235" s="26" t="s">
        <v>21</v>
      </c>
      <c r="J235" s="26" t="s">
        <v>21</v>
      </c>
    </row>
    <row r="236" spans="1:10">
      <c r="A236" s="24">
        <v>44844</v>
      </c>
      <c r="B236" s="25">
        <v>36</v>
      </c>
      <c r="C236" s="27">
        <v>18.886500000000002</v>
      </c>
      <c r="D236" s="26">
        <v>647080.68999999994</v>
      </c>
      <c r="E236" s="26">
        <v>23683577.670000002</v>
      </c>
      <c r="F236" s="25" t="s">
        <v>4</v>
      </c>
      <c r="G236" s="27">
        <v>34261.546077886313</v>
      </c>
      <c r="H236" s="27">
        <v>18.886500000000002</v>
      </c>
      <c r="I236" s="26" t="s">
        <v>21</v>
      </c>
      <c r="J236" s="26" t="s">
        <v>21</v>
      </c>
    </row>
    <row r="237" spans="1:10">
      <c r="A237" s="24">
        <v>44844</v>
      </c>
      <c r="B237" s="25">
        <v>37</v>
      </c>
      <c r="C237" s="27">
        <v>17.41713</v>
      </c>
      <c r="D237" s="26">
        <v>609682.65500000003</v>
      </c>
      <c r="E237" s="26">
        <v>23683577.670000002</v>
      </c>
      <c r="F237" s="25" t="s">
        <v>4</v>
      </c>
      <c r="G237" s="27">
        <v>35004.771452013047</v>
      </c>
      <c r="H237" s="27">
        <v>17.41713</v>
      </c>
      <c r="I237" s="26" t="s">
        <v>21</v>
      </c>
      <c r="J237" s="26" t="s">
        <v>21</v>
      </c>
    </row>
    <row r="238" spans="1:10">
      <c r="A238" s="24">
        <v>44844</v>
      </c>
      <c r="B238" s="25">
        <v>38</v>
      </c>
      <c r="C238" s="27">
        <v>17.71256</v>
      </c>
      <c r="D238" s="26">
        <v>631509.41799999995</v>
      </c>
      <c r="E238" s="26">
        <v>23683577.670000002</v>
      </c>
      <c r="F238" s="25" t="s">
        <v>4</v>
      </c>
      <c r="G238" s="27">
        <v>35653.198521275299</v>
      </c>
      <c r="H238" s="27">
        <v>17.71256</v>
      </c>
      <c r="I238" s="26" t="s">
        <v>21</v>
      </c>
      <c r="J238" s="26" t="s">
        <v>21</v>
      </c>
    </row>
    <row r="239" spans="1:10">
      <c r="A239" s="24">
        <v>44844</v>
      </c>
      <c r="B239" s="25">
        <v>39</v>
      </c>
      <c r="C239" s="27">
        <v>15.546060000000001</v>
      </c>
      <c r="D239" s="26">
        <v>550066.66799999995</v>
      </c>
      <c r="E239" s="26">
        <v>23683577.670000002</v>
      </c>
      <c r="F239" s="25" t="s">
        <v>4</v>
      </c>
      <c r="G239" s="27">
        <v>35383.027468052991</v>
      </c>
      <c r="H239" s="27">
        <v>15.546060000000001</v>
      </c>
      <c r="I239" s="26" t="s">
        <v>21</v>
      </c>
      <c r="J239" s="26" t="s">
        <v>21</v>
      </c>
    </row>
    <row r="240" spans="1:10">
      <c r="A240" s="24">
        <v>44844</v>
      </c>
      <c r="B240" s="25">
        <v>40</v>
      </c>
      <c r="C240" s="27">
        <v>15.43371</v>
      </c>
      <c r="D240" s="26">
        <v>531792.48699999996</v>
      </c>
      <c r="E240" s="26">
        <v>23683577.670000002</v>
      </c>
      <c r="F240" s="25" t="s">
        <v>4</v>
      </c>
      <c r="G240" s="27">
        <v>34456.555617541082</v>
      </c>
      <c r="H240" s="27">
        <v>15.43371</v>
      </c>
      <c r="I240" s="26" t="s">
        <v>21</v>
      </c>
      <c r="J240" s="26" t="s">
        <v>21</v>
      </c>
    </row>
    <row r="241" spans="1:10">
      <c r="A241" s="24">
        <v>44844</v>
      </c>
      <c r="B241" s="25">
        <v>41</v>
      </c>
      <c r="C241" s="27">
        <v>14.206</v>
      </c>
      <c r="D241" s="26">
        <v>473394.70199999999</v>
      </c>
      <c r="E241" s="26">
        <v>23683577.670000002</v>
      </c>
      <c r="F241" s="25" t="s">
        <v>4</v>
      </c>
      <c r="G241" s="27">
        <v>33323.574686752079</v>
      </c>
      <c r="H241" s="27">
        <v>14.206</v>
      </c>
      <c r="I241" s="26" t="s">
        <v>21</v>
      </c>
      <c r="J241" s="26" t="s">
        <v>21</v>
      </c>
    </row>
    <row r="242" spans="1:10">
      <c r="A242" s="24">
        <v>44844</v>
      </c>
      <c r="B242" s="25">
        <v>42</v>
      </c>
      <c r="C242" s="27">
        <v>13.020670000000001</v>
      </c>
      <c r="D242" s="26">
        <v>419033.91899999999</v>
      </c>
      <c r="E242" s="26">
        <v>23683577.670000002</v>
      </c>
      <c r="F242" s="25" t="s">
        <v>4</v>
      </c>
      <c r="G242" s="27">
        <v>32182.208672825589</v>
      </c>
      <c r="H242" s="27">
        <v>13.020670000000001</v>
      </c>
      <c r="I242" s="26" t="s">
        <v>21</v>
      </c>
      <c r="J242" s="26" t="s">
        <v>21</v>
      </c>
    </row>
    <row r="243" spans="1:10">
      <c r="A243" s="24">
        <v>44844</v>
      </c>
      <c r="B243" s="25">
        <v>43</v>
      </c>
      <c r="C243" s="27">
        <v>11.348610000000001</v>
      </c>
      <c r="D243" s="26">
        <v>351430.30800000002</v>
      </c>
      <c r="E243" s="26">
        <v>23683577.670000002</v>
      </c>
      <c r="F243" s="25" t="s">
        <v>4</v>
      </c>
      <c r="G243" s="27">
        <v>30966.815142999891</v>
      </c>
      <c r="H243" s="27">
        <v>11.348610000000001</v>
      </c>
      <c r="I243" s="26" t="s">
        <v>21</v>
      </c>
      <c r="J243" s="26" t="s">
        <v>21</v>
      </c>
    </row>
    <row r="244" spans="1:10">
      <c r="A244" s="24">
        <v>44844</v>
      </c>
      <c r="B244" s="25">
        <v>44</v>
      </c>
      <c r="C244" s="27">
        <v>12.36698</v>
      </c>
      <c r="D244" s="26">
        <v>363305.73700000002</v>
      </c>
      <c r="E244" s="26">
        <v>23683577.670000002</v>
      </c>
      <c r="F244" s="25" t="s">
        <v>4</v>
      </c>
      <c r="G244" s="27">
        <v>29377.078074032626</v>
      </c>
      <c r="H244" s="27">
        <v>12.36698</v>
      </c>
      <c r="I244" s="26" t="s">
        <v>21</v>
      </c>
      <c r="J244" s="26" t="s">
        <v>21</v>
      </c>
    </row>
    <row r="245" spans="1:10">
      <c r="A245" s="24">
        <v>44844</v>
      </c>
      <c r="B245" s="25">
        <v>45</v>
      </c>
      <c r="C245" s="27">
        <v>9.9620099999999994</v>
      </c>
      <c r="D245" s="26">
        <v>275371.88099999999</v>
      </c>
      <c r="E245" s="26">
        <v>23683577.670000002</v>
      </c>
      <c r="F245" s="25" t="s">
        <v>4</v>
      </c>
      <c r="G245" s="27">
        <v>27642.200820918672</v>
      </c>
      <c r="H245" s="27">
        <v>9.9620099999999994</v>
      </c>
      <c r="I245" s="26" t="s">
        <v>21</v>
      </c>
      <c r="J245" s="26" t="s">
        <v>21</v>
      </c>
    </row>
    <row r="246" spans="1:10">
      <c r="A246" s="24">
        <v>44844</v>
      </c>
      <c r="B246" s="25">
        <v>46</v>
      </c>
      <c r="C246" s="27">
        <v>6.6895199999999999</v>
      </c>
      <c r="D246" s="26">
        <v>173724.63500000001</v>
      </c>
      <c r="E246" s="26">
        <v>23683577.670000002</v>
      </c>
      <c r="F246" s="25" t="s">
        <v>4</v>
      </c>
      <c r="G246" s="27">
        <v>25969.671217067895</v>
      </c>
      <c r="H246" s="27">
        <v>6.6895199999999999</v>
      </c>
      <c r="I246" s="26" t="s">
        <v>21</v>
      </c>
      <c r="J246" s="26" t="s">
        <v>21</v>
      </c>
    </row>
    <row r="247" spans="1:10">
      <c r="A247" s="24">
        <v>44844</v>
      </c>
      <c r="B247" s="25">
        <v>47</v>
      </c>
      <c r="C247" s="27">
        <v>10.023009999999999</v>
      </c>
      <c r="D247" s="26">
        <v>248185.478</v>
      </c>
      <c r="E247" s="26">
        <v>23683577.670000002</v>
      </c>
      <c r="F247" s="25" t="s">
        <v>4</v>
      </c>
      <c r="G247" s="27">
        <v>24761.571424153026</v>
      </c>
      <c r="H247" s="27">
        <v>10.023009999999999</v>
      </c>
      <c r="I247" s="26" t="s">
        <v>21</v>
      </c>
      <c r="J247" s="26" t="s">
        <v>21</v>
      </c>
    </row>
    <row r="248" spans="1:10">
      <c r="A248" s="24">
        <v>44844</v>
      </c>
      <c r="B248" s="25">
        <v>48</v>
      </c>
      <c r="C248" s="27">
        <v>8.4872899999999998</v>
      </c>
      <c r="D248" s="26">
        <v>201985.71900000001</v>
      </c>
      <c r="E248" s="26">
        <v>23683577.670000002</v>
      </c>
      <c r="F248" s="25" t="s">
        <v>4</v>
      </c>
      <c r="G248" s="27">
        <v>23798.611688772271</v>
      </c>
      <c r="H248" s="27">
        <v>8.4872899999999998</v>
      </c>
      <c r="I248" s="26" t="s">
        <v>21</v>
      </c>
      <c r="J248" s="26" t="s">
        <v>21</v>
      </c>
    </row>
    <row r="249" spans="1:10">
      <c r="A249" s="24">
        <v>44845</v>
      </c>
      <c r="B249" s="25">
        <v>1</v>
      </c>
      <c r="C249" s="27">
        <v>6.5829300000000002</v>
      </c>
      <c r="D249" s="26">
        <v>151149.63500000001</v>
      </c>
      <c r="E249" s="26">
        <v>13175607.5</v>
      </c>
      <c r="F249" s="25" t="s">
        <v>4</v>
      </c>
      <c r="G249" s="27">
        <v>22960.844942905365</v>
      </c>
      <c r="H249" s="27">
        <v>6.5829300000000002</v>
      </c>
      <c r="I249" s="26" t="s">
        <v>21</v>
      </c>
      <c r="J249" s="26" t="s">
        <v>21</v>
      </c>
    </row>
    <row r="250" spans="1:10">
      <c r="A250" s="24">
        <v>44845</v>
      </c>
      <c r="B250" s="25">
        <v>2</v>
      </c>
      <c r="C250" s="27">
        <v>6.9352900000000002</v>
      </c>
      <c r="D250" s="26">
        <v>155991.19200000001</v>
      </c>
      <c r="E250" s="26">
        <v>13175607.5</v>
      </c>
      <c r="F250" s="25" t="s">
        <v>4</v>
      </c>
      <c r="G250" s="27">
        <v>22492.382005655134</v>
      </c>
      <c r="H250" s="27">
        <v>6.9352900000000002</v>
      </c>
      <c r="I250" s="26" t="s">
        <v>21</v>
      </c>
      <c r="J250" s="26" t="s">
        <v>21</v>
      </c>
    </row>
    <row r="251" spans="1:10">
      <c r="A251" s="24">
        <v>44845</v>
      </c>
      <c r="B251" s="25">
        <v>3</v>
      </c>
      <c r="C251" s="27">
        <v>5.49533</v>
      </c>
      <c r="D251" s="26">
        <v>122273.08100000001</v>
      </c>
      <c r="E251" s="26">
        <v>13175607.5</v>
      </c>
      <c r="F251" s="25" t="s">
        <v>4</v>
      </c>
      <c r="G251" s="27">
        <v>22250.361852700385</v>
      </c>
      <c r="H251" s="27">
        <v>5.49533</v>
      </c>
      <c r="I251" s="26" t="s">
        <v>21</v>
      </c>
      <c r="J251" s="26" t="s">
        <v>21</v>
      </c>
    </row>
    <row r="252" spans="1:10">
      <c r="A252" s="24">
        <v>44845</v>
      </c>
      <c r="B252" s="25">
        <v>4</v>
      </c>
      <c r="C252" s="27">
        <v>5.3010900000000003</v>
      </c>
      <c r="D252" s="26">
        <v>118309.738</v>
      </c>
      <c r="E252" s="26">
        <v>13175607.5</v>
      </c>
      <c r="F252" s="25" t="s">
        <v>4</v>
      </c>
      <c r="G252" s="27">
        <v>22318.002146728311</v>
      </c>
      <c r="H252" s="27">
        <v>5.3010900000000003</v>
      </c>
      <c r="I252" s="26" t="s">
        <v>21</v>
      </c>
      <c r="J252" s="26" t="s">
        <v>21</v>
      </c>
    </row>
    <row r="253" spans="1:10">
      <c r="A253" s="24">
        <v>44845</v>
      </c>
      <c r="B253" s="25">
        <v>5</v>
      </c>
      <c r="C253" s="27">
        <v>5.3429599999999997</v>
      </c>
      <c r="D253" s="26">
        <v>118343.424</v>
      </c>
      <c r="E253" s="26">
        <v>13175607.5</v>
      </c>
      <c r="F253" s="25" t="s">
        <v>4</v>
      </c>
      <c r="G253" s="27">
        <v>22149.412310779044</v>
      </c>
      <c r="H253" s="27">
        <v>5.3429599999999997</v>
      </c>
      <c r="I253" s="26" t="s">
        <v>21</v>
      </c>
      <c r="J253" s="26" t="s">
        <v>21</v>
      </c>
    </row>
    <row r="254" spans="1:10">
      <c r="A254" s="24">
        <v>44845</v>
      </c>
      <c r="B254" s="25">
        <v>6</v>
      </c>
      <c r="C254" s="27">
        <v>4.6930300000000003</v>
      </c>
      <c r="D254" s="26">
        <v>102499.569</v>
      </c>
      <c r="E254" s="26">
        <v>13175607.5</v>
      </c>
      <c r="F254" s="25" t="s">
        <v>4</v>
      </c>
      <c r="G254" s="27">
        <v>21840.808390315</v>
      </c>
      <c r="H254" s="27">
        <v>4.6930300000000003</v>
      </c>
      <c r="I254" s="26" t="s">
        <v>21</v>
      </c>
      <c r="J254" s="26" t="s">
        <v>21</v>
      </c>
    </row>
    <row r="255" spans="1:10">
      <c r="A255" s="24">
        <v>44845</v>
      </c>
      <c r="B255" s="25">
        <v>7</v>
      </c>
      <c r="C255" s="27">
        <v>5.3968800000000003</v>
      </c>
      <c r="D255" s="26">
        <v>118156.29399999999</v>
      </c>
      <c r="E255" s="26">
        <v>13175607.5</v>
      </c>
      <c r="F255" s="25" t="s">
        <v>4</v>
      </c>
      <c r="G255" s="27">
        <v>21893.444731029776</v>
      </c>
      <c r="H255" s="27">
        <v>5.3968800000000003</v>
      </c>
      <c r="I255" s="26" t="s">
        <v>21</v>
      </c>
      <c r="J255" s="26" t="s">
        <v>21</v>
      </c>
    </row>
    <row r="256" spans="1:10">
      <c r="A256" s="24">
        <v>44845</v>
      </c>
      <c r="B256" s="25">
        <v>8</v>
      </c>
      <c r="C256" s="27">
        <v>6.1534300000000002</v>
      </c>
      <c r="D256" s="26">
        <v>134435.75399999999</v>
      </c>
      <c r="E256" s="26">
        <v>13175607.5</v>
      </c>
      <c r="F256" s="25" t="s">
        <v>4</v>
      </c>
      <c r="G256" s="27">
        <v>21847.287447813655</v>
      </c>
      <c r="H256" s="27">
        <v>6.1534300000000002</v>
      </c>
      <c r="I256" s="26" t="s">
        <v>21</v>
      </c>
      <c r="J256" s="26" t="s">
        <v>21</v>
      </c>
    </row>
    <row r="257" spans="1:10">
      <c r="A257" s="24">
        <v>44845</v>
      </c>
      <c r="B257" s="25">
        <v>9</v>
      </c>
      <c r="C257" s="27">
        <v>6.5201200000000004</v>
      </c>
      <c r="D257" s="26">
        <v>145941.48300000001</v>
      </c>
      <c r="E257" s="26">
        <v>13175607.5</v>
      </c>
      <c r="F257" s="25" t="s">
        <v>4</v>
      </c>
      <c r="G257" s="27">
        <v>22383.251075133587</v>
      </c>
      <c r="H257" s="27">
        <v>6.5201200000000004</v>
      </c>
      <c r="I257" s="26" t="s">
        <v>21</v>
      </c>
      <c r="J257" s="26" t="s">
        <v>21</v>
      </c>
    </row>
    <row r="258" spans="1:10">
      <c r="A258" s="24">
        <v>44845</v>
      </c>
      <c r="B258" s="25">
        <v>10</v>
      </c>
      <c r="C258" s="27">
        <v>6.80579</v>
      </c>
      <c r="D258" s="26">
        <v>153932.978</v>
      </c>
      <c r="E258" s="26">
        <v>13175607.5</v>
      </c>
      <c r="F258" s="25" t="s">
        <v>4</v>
      </c>
      <c r="G258" s="27">
        <v>22617.94413286334</v>
      </c>
      <c r="H258" s="27">
        <v>6.80579</v>
      </c>
      <c r="I258" s="26" t="s">
        <v>21</v>
      </c>
      <c r="J258" s="26" t="s">
        <v>21</v>
      </c>
    </row>
    <row r="259" spans="1:10">
      <c r="A259" s="24">
        <v>44845</v>
      </c>
      <c r="B259" s="25">
        <v>11</v>
      </c>
      <c r="C259" s="27">
        <v>7.7145999999999999</v>
      </c>
      <c r="D259" s="26">
        <v>180385.264</v>
      </c>
      <c r="E259" s="26">
        <v>13175607.5</v>
      </c>
      <c r="F259" s="25" t="s">
        <v>4</v>
      </c>
      <c r="G259" s="27">
        <v>23382.322349830192</v>
      </c>
      <c r="H259" s="27">
        <v>7.7145999999999999</v>
      </c>
      <c r="I259" s="26" t="s">
        <v>21</v>
      </c>
      <c r="J259" s="26" t="s">
        <v>21</v>
      </c>
    </row>
    <row r="260" spans="1:10">
      <c r="A260" s="24">
        <v>44845</v>
      </c>
      <c r="B260" s="25">
        <v>12</v>
      </c>
      <c r="C260" s="27">
        <v>9.6829499999999999</v>
      </c>
      <c r="D260" s="26">
        <v>238081.77499999999</v>
      </c>
      <c r="E260" s="26">
        <v>13175607.5</v>
      </c>
      <c r="F260" s="25" t="s">
        <v>4</v>
      </c>
      <c r="G260" s="27">
        <v>24587.731528098357</v>
      </c>
      <c r="H260" s="27">
        <v>9.6829499999999999</v>
      </c>
      <c r="I260" s="26" t="s">
        <v>21</v>
      </c>
      <c r="J260" s="26" t="s">
        <v>21</v>
      </c>
    </row>
    <row r="261" spans="1:10">
      <c r="A261" s="24">
        <v>44845</v>
      </c>
      <c r="B261" s="25">
        <v>13</v>
      </c>
      <c r="C261" s="27">
        <v>8.6830599999999993</v>
      </c>
      <c r="D261" s="26">
        <v>233085.609</v>
      </c>
      <c r="E261" s="26">
        <v>13175607.5</v>
      </c>
      <c r="F261" s="25" t="s">
        <v>4</v>
      </c>
      <c r="G261" s="27">
        <v>26843.71742219909</v>
      </c>
      <c r="H261" s="27">
        <v>8.6830599999999993</v>
      </c>
      <c r="I261" s="26" t="s">
        <v>21</v>
      </c>
      <c r="J261" s="26" t="s">
        <v>21</v>
      </c>
    </row>
    <row r="262" spans="1:10">
      <c r="A262" s="24">
        <v>44845</v>
      </c>
      <c r="B262" s="25">
        <v>14</v>
      </c>
      <c r="C262" s="27">
        <v>10.26778</v>
      </c>
      <c r="D262" s="26">
        <v>300875.93199999997</v>
      </c>
      <c r="E262" s="26">
        <v>13175607.5</v>
      </c>
      <c r="F262" s="25" t="s">
        <v>4</v>
      </c>
      <c r="G262" s="27">
        <v>29302.919618456956</v>
      </c>
      <c r="H262" s="27">
        <v>10.26778</v>
      </c>
      <c r="I262" s="26" t="s">
        <v>21</v>
      </c>
      <c r="J262" s="26" t="s">
        <v>21</v>
      </c>
    </row>
    <row r="263" spans="1:10">
      <c r="A263" s="24">
        <v>44845</v>
      </c>
      <c r="B263" s="25">
        <v>15</v>
      </c>
      <c r="C263" s="27">
        <v>9.2342200000000005</v>
      </c>
      <c r="D263" s="26">
        <v>291601.92499999999</v>
      </c>
      <c r="E263" s="26">
        <v>13175607.5</v>
      </c>
      <c r="F263" s="25" t="s">
        <v>4</v>
      </c>
      <c r="G263" s="27">
        <v>31578.403481831705</v>
      </c>
      <c r="H263" s="27">
        <v>9.2342200000000005</v>
      </c>
      <c r="I263" s="26" t="s">
        <v>21</v>
      </c>
      <c r="J263" s="26" t="s">
        <v>21</v>
      </c>
    </row>
    <row r="264" spans="1:10">
      <c r="A264" s="24">
        <v>44845</v>
      </c>
      <c r="B264" s="25">
        <v>16</v>
      </c>
      <c r="C264" s="27">
        <v>10.88907</v>
      </c>
      <c r="D264" s="26">
        <v>353921.49599999998</v>
      </c>
      <c r="E264" s="26">
        <v>13175607.5</v>
      </c>
      <c r="F264" s="25" t="s">
        <v>4</v>
      </c>
      <c r="G264" s="27">
        <v>32502.453928572409</v>
      </c>
      <c r="H264" s="27">
        <v>10.88907</v>
      </c>
      <c r="I264" s="26" t="s">
        <v>21</v>
      </c>
      <c r="J264" s="26" t="s">
        <v>21</v>
      </c>
    </row>
    <row r="265" spans="1:10">
      <c r="A265" s="24">
        <v>44845</v>
      </c>
      <c r="B265" s="25">
        <v>17</v>
      </c>
      <c r="C265" s="27">
        <v>6.4702999999999999</v>
      </c>
      <c r="D265" s="26">
        <v>211199.32500000001</v>
      </c>
      <c r="E265" s="26">
        <v>13175607.5</v>
      </c>
      <c r="F265" s="25" t="s">
        <v>4</v>
      </c>
      <c r="G265" s="27">
        <v>32641.349705577795</v>
      </c>
      <c r="H265" s="27">
        <v>6.4702999999999999</v>
      </c>
      <c r="I265" s="26" t="s">
        <v>21</v>
      </c>
      <c r="J265" s="26" t="s">
        <v>21</v>
      </c>
    </row>
    <row r="266" spans="1:10">
      <c r="A266" s="24">
        <v>44845</v>
      </c>
      <c r="B266" s="25">
        <v>18</v>
      </c>
      <c r="C266" s="27">
        <v>6.0119999999999996</v>
      </c>
      <c r="D266" s="26">
        <v>195905.367</v>
      </c>
      <c r="E266" s="26">
        <v>13175607.5</v>
      </c>
      <c r="F266" s="25" t="s">
        <v>4</v>
      </c>
      <c r="G266" s="27">
        <v>32585.723053892216</v>
      </c>
      <c r="H266" s="27">
        <v>6.0119999999999996</v>
      </c>
      <c r="I266" s="26" t="s">
        <v>21</v>
      </c>
      <c r="J266" s="26" t="s">
        <v>21</v>
      </c>
    </row>
    <row r="267" spans="1:10">
      <c r="A267" s="24">
        <v>44845</v>
      </c>
      <c r="B267" s="25">
        <v>19</v>
      </c>
      <c r="C267" s="27">
        <v>6.59138</v>
      </c>
      <c r="D267" s="26">
        <v>216201.76199999999</v>
      </c>
      <c r="E267" s="26">
        <v>13175607.5</v>
      </c>
      <c r="F267" s="25" t="s">
        <v>4</v>
      </c>
      <c r="G267" s="27">
        <v>32800.682406415654</v>
      </c>
      <c r="H267" s="27">
        <v>6.59138</v>
      </c>
      <c r="I267" s="26" t="s">
        <v>21</v>
      </c>
      <c r="J267" s="26" t="s">
        <v>21</v>
      </c>
    </row>
    <row r="268" spans="1:10">
      <c r="A268" s="24">
        <v>44845</v>
      </c>
      <c r="B268" s="25">
        <v>20</v>
      </c>
      <c r="C268" s="27">
        <v>5.9461300000000001</v>
      </c>
      <c r="D268" s="26">
        <v>193975.29399999999</v>
      </c>
      <c r="E268" s="26">
        <v>13175607.5</v>
      </c>
      <c r="F268" s="25" t="s">
        <v>4</v>
      </c>
      <c r="G268" s="27">
        <v>32622.107824753242</v>
      </c>
      <c r="H268" s="27">
        <v>5.9461300000000001</v>
      </c>
      <c r="I268" s="26" t="s">
        <v>21</v>
      </c>
      <c r="J268" s="26" t="s">
        <v>21</v>
      </c>
    </row>
    <row r="269" spans="1:10">
      <c r="A269" s="24">
        <v>44845</v>
      </c>
      <c r="B269" s="25">
        <v>21</v>
      </c>
      <c r="C269" s="27">
        <v>5.3129299999999997</v>
      </c>
      <c r="D269" s="26">
        <v>171793.402</v>
      </c>
      <c r="E269" s="26">
        <v>13175607.5</v>
      </c>
      <c r="F269" s="25" t="s">
        <v>4</v>
      </c>
      <c r="G269" s="27">
        <v>32334.96432288775</v>
      </c>
      <c r="H269" s="27">
        <v>5.3129299999999997</v>
      </c>
      <c r="I269" s="26" t="s">
        <v>21</v>
      </c>
      <c r="J269" s="26" t="s">
        <v>21</v>
      </c>
    </row>
    <row r="270" spans="1:10">
      <c r="A270" s="24">
        <v>44845</v>
      </c>
      <c r="B270" s="25">
        <v>22</v>
      </c>
      <c r="C270" s="27">
        <v>6.3833500000000001</v>
      </c>
      <c r="D270" s="26">
        <v>203362.44699999999</v>
      </c>
      <c r="E270" s="26">
        <v>13175607.5</v>
      </c>
      <c r="F270" s="25" t="s">
        <v>4</v>
      </c>
      <c r="G270" s="27">
        <v>31858.263607666817</v>
      </c>
      <c r="H270" s="27">
        <v>6.3833500000000001</v>
      </c>
      <c r="I270" s="26" t="s">
        <v>21</v>
      </c>
      <c r="J270" s="26" t="s">
        <v>21</v>
      </c>
    </row>
    <row r="271" spans="1:10">
      <c r="A271" s="24">
        <v>44845</v>
      </c>
      <c r="B271" s="25">
        <v>23</v>
      </c>
      <c r="C271" s="27">
        <v>5.8027499999999996</v>
      </c>
      <c r="D271" s="26">
        <v>182072.122</v>
      </c>
      <c r="E271" s="26">
        <v>13175607.5</v>
      </c>
      <c r="F271" s="25" t="s">
        <v>4</v>
      </c>
      <c r="G271" s="27">
        <v>31376.868209038821</v>
      </c>
      <c r="H271" s="27">
        <v>5.8027499999999996</v>
      </c>
      <c r="I271" s="26" t="s">
        <v>21</v>
      </c>
      <c r="J271" s="26" t="s">
        <v>21</v>
      </c>
    </row>
    <row r="272" spans="1:10">
      <c r="A272" s="24">
        <v>44845</v>
      </c>
      <c r="B272" s="25">
        <v>24</v>
      </c>
      <c r="C272" s="27">
        <v>6.7233299999999998</v>
      </c>
      <c r="D272" s="26">
        <v>209309.995</v>
      </c>
      <c r="E272" s="26">
        <v>13175607.5</v>
      </c>
      <c r="F272" s="25" t="s">
        <v>4</v>
      </c>
      <c r="G272" s="27">
        <v>31131.893719332533</v>
      </c>
      <c r="H272" s="27">
        <v>6.7233299999999998</v>
      </c>
      <c r="I272" s="26" t="s">
        <v>21</v>
      </c>
      <c r="J272" s="26" t="s">
        <v>21</v>
      </c>
    </row>
    <row r="273" spans="1:10">
      <c r="A273" s="24">
        <v>44845</v>
      </c>
      <c r="B273" s="25">
        <v>25</v>
      </c>
      <c r="C273" s="27">
        <v>7.4176900000000003</v>
      </c>
      <c r="D273" s="26">
        <v>232398.995</v>
      </c>
      <c r="E273" s="26">
        <v>13175607.5</v>
      </c>
      <c r="F273" s="25" t="s">
        <v>4</v>
      </c>
      <c r="G273" s="27">
        <v>31330.373067626173</v>
      </c>
      <c r="H273" s="27">
        <v>7.4176900000000003</v>
      </c>
      <c r="I273" s="26" t="s">
        <v>21</v>
      </c>
      <c r="J273" s="26" t="s">
        <v>21</v>
      </c>
    </row>
    <row r="274" spans="1:10">
      <c r="A274" s="24">
        <v>44845</v>
      </c>
      <c r="B274" s="25">
        <v>26</v>
      </c>
      <c r="C274" s="27">
        <v>7.4735699999999996</v>
      </c>
      <c r="D274" s="26">
        <v>231811.796</v>
      </c>
      <c r="E274" s="26">
        <v>13175607.5</v>
      </c>
      <c r="F274" s="25" t="s">
        <v>4</v>
      </c>
      <c r="G274" s="27">
        <v>31017.545296290798</v>
      </c>
      <c r="H274" s="27">
        <v>7.4735699999999996</v>
      </c>
      <c r="I274" s="26" t="s">
        <v>21</v>
      </c>
      <c r="J274" s="26" t="s">
        <v>21</v>
      </c>
    </row>
    <row r="275" spans="1:10">
      <c r="A275" s="24">
        <v>44845</v>
      </c>
      <c r="B275" s="25">
        <v>27</v>
      </c>
      <c r="C275" s="27">
        <v>6.6260500000000002</v>
      </c>
      <c r="D275" s="26">
        <v>205263.62400000001</v>
      </c>
      <c r="E275" s="26">
        <v>13175607.5</v>
      </c>
      <c r="F275" s="25" t="s">
        <v>4</v>
      </c>
      <c r="G275" s="27">
        <v>30978.278763365808</v>
      </c>
      <c r="H275" s="27">
        <v>6.6260500000000002</v>
      </c>
      <c r="I275" s="26" t="s">
        <v>21</v>
      </c>
      <c r="J275" s="26" t="s">
        <v>21</v>
      </c>
    </row>
    <row r="276" spans="1:10">
      <c r="A276" s="24">
        <v>44845</v>
      </c>
      <c r="B276" s="25">
        <v>28</v>
      </c>
      <c r="C276" s="27">
        <v>7.0155000000000003</v>
      </c>
      <c r="D276" s="26">
        <v>216400.26699999999</v>
      </c>
      <c r="E276" s="26">
        <v>13175607.5</v>
      </c>
      <c r="F276" s="25" t="s">
        <v>4</v>
      </c>
      <c r="G276" s="27">
        <v>30846.021951393341</v>
      </c>
      <c r="H276" s="27">
        <v>7.0155000000000003</v>
      </c>
      <c r="I276" s="26" t="s">
        <v>21</v>
      </c>
      <c r="J276" s="26" t="s">
        <v>21</v>
      </c>
    </row>
    <row r="277" spans="1:10">
      <c r="A277" s="24">
        <v>44845</v>
      </c>
      <c r="B277" s="25">
        <v>29</v>
      </c>
      <c r="C277" s="27">
        <v>6.7083399999999997</v>
      </c>
      <c r="D277" s="26">
        <v>206707.94399999999</v>
      </c>
      <c r="E277" s="26">
        <v>13175607.5</v>
      </c>
      <c r="F277" s="25" t="s">
        <v>4</v>
      </c>
      <c r="G277" s="27">
        <v>30813.575936818943</v>
      </c>
      <c r="H277" s="27">
        <v>6.7083399999999997</v>
      </c>
      <c r="I277" s="26" t="s">
        <v>21</v>
      </c>
      <c r="J277" s="26" t="s">
        <v>21</v>
      </c>
    </row>
    <row r="278" spans="1:10">
      <c r="A278" s="24">
        <v>44845</v>
      </c>
      <c r="B278" s="25">
        <v>30</v>
      </c>
      <c r="C278" s="27">
        <v>6.8345500000000001</v>
      </c>
      <c r="D278" s="26">
        <v>210002.454</v>
      </c>
      <c r="E278" s="26">
        <v>13175607.5</v>
      </c>
      <c r="F278" s="25" t="s">
        <v>4</v>
      </c>
      <c r="G278" s="27">
        <v>30726.595606148174</v>
      </c>
      <c r="H278" s="27">
        <v>6.8345500000000001</v>
      </c>
      <c r="I278" s="26" t="s">
        <v>21</v>
      </c>
      <c r="J278" s="26" t="s">
        <v>21</v>
      </c>
    </row>
    <row r="279" spans="1:10">
      <c r="A279" s="24">
        <v>44845</v>
      </c>
      <c r="B279" s="25">
        <v>31</v>
      </c>
      <c r="C279" s="27">
        <v>5.3879400000000004</v>
      </c>
      <c r="D279" s="26">
        <v>166062.60800000001</v>
      </c>
      <c r="E279" s="26">
        <v>13175607.5</v>
      </c>
      <c r="F279" s="25" t="s">
        <v>4</v>
      </c>
      <c r="G279" s="27">
        <v>30821.168758375185</v>
      </c>
      <c r="H279" s="27">
        <v>5.3879400000000004</v>
      </c>
      <c r="I279" s="26" t="s">
        <v>21</v>
      </c>
      <c r="J279" s="26" t="s">
        <v>21</v>
      </c>
    </row>
    <row r="280" spans="1:10">
      <c r="A280" s="24">
        <v>44845</v>
      </c>
      <c r="B280" s="25">
        <v>32</v>
      </c>
      <c r="C280" s="27">
        <v>5.2484000000000002</v>
      </c>
      <c r="D280" s="26">
        <v>165480.79699999999</v>
      </c>
      <c r="E280" s="26">
        <v>13175607.5</v>
      </c>
      <c r="F280" s="25" t="s">
        <v>4</v>
      </c>
      <c r="G280" s="27">
        <v>31529.760879506131</v>
      </c>
      <c r="H280" s="27">
        <v>5.2484000000000002</v>
      </c>
      <c r="I280" s="26" t="s">
        <v>21</v>
      </c>
      <c r="J280" s="26" t="s">
        <v>21</v>
      </c>
    </row>
    <row r="281" spans="1:10">
      <c r="A281" s="24">
        <v>44845</v>
      </c>
      <c r="B281" s="25">
        <v>33</v>
      </c>
      <c r="C281" s="27">
        <v>9.2198700000000002</v>
      </c>
      <c r="D281" s="26">
        <v>296104.33600000001</v>
      </c>
      <c r="E281" s="26">
        <v>13175607.5</v>
      </c>
      <c r="F281" s="25" t="s">
        <v>4</v>
      </c>
      <c r="G281" s="27">
        <v>32115.89057112519</v>
      </c>
      <c r="H281" s="27">
        <v>9.2198700000000002</v>
      </c>
      <c r="I281" s="26" t="s">
        <v>21</v>
      </c>
      <c r="J281" s="26" t="s">
        <v>21</v>
      </c>
    </row>
    <row r="282" spans="1:10">
      <c r="A282" s="24">
        <v>44845</v>
      </c>
      <c r="B282" s="25">
        <v>34</v>
      </c>
      <c r="C282" s="27">
        <v>9.7548700000000004</v>
      </c>
      <c r="D282" s="26">
        <v>321708.24599999998</v>
      </c>
      <c r="E282" s="26">
        <v>13175607.5</v>
      </c>
      <c r="F282" s="25" t="s">
        <v>4</v>
      </c>
      <c r="G282" s="27">
        <v>32979.244828480543</v>
      </c>
      <c r="H282" s="27">
        <v>9.7548700000000004</v>
      </c>
      <c r="I282" s="26" t="s">
        <v>21</v>
      </c>
      <c r="J282" s="26" t="s">
        <v>21</v>
      </c>
    </row>
    <row r="283" spans="1:10">
      <c r="A283" s="24">
        <v>44845</v>
      </c>
      <c r="B283" s="25">
        <v>35</v>
      </c>
      <c r="C283" s="27">
        <v>14.3714</v>
      </c>
      <c r="D283" s="26">
        <v>482531.16399999999</v>
      </c>
      <c r="E283" s="26">
        <v>13175607.5</v>
      </c>
      <c r="F283" s="25" t="s">
        <v>4</v>
      </c>
      <c r="G283" s="27">
        <v>33575.79386837747</v>
      </c>
      <c r="H283" s="27">
        <v>14.3714</v>
      </c>
      <c r="I283" s="26" t="s">
        <v>21</v>
      </c>
      <c r="J283" s="26" t="s">
        <v>21</v>
      </c>
    </row>
    <row r="284" spans="1:10">
      <c r="A284" s="24">
        <v>44845</v>
      </c>
      <c r="B284" s="25">
        <v>36</v>
      </c>
      <c r="C284" s="27">
        <v>14.879519999999999</v>
      </c>
      <c r="D284" s="26">
        <v>508908.76</v>
      </c>
      <c r="E284" s="26">
        <v>13175607.5</v>
      </c>
      <c r="F284" s="25" t="s">
        <v>4</v>
      </c>
      <c r="G284" s="27">
        <v>34201.9608159403</v>
      </c>
      <c r="H284" s="27">
        <v>14.879519999999999</v>
      </c>
      <c r="I284" s="26" t="s">
        <v>21</v>
      </c>
      <c r="J284" s="26" t="s">
        <v>21</v>
      </c>
    </row>
    <row r="285" spans="1:10">
      <c r="A285" s="24">
        <v>44845</v>
      </c>
      <c r="B285" s="25">
        <v>37</v>
      </c>
      <c r="C285" s="27">
        <v>20.278690000000001</v>
      </c>
      <c r="D285" s="26">
        <v>696527.36300000001</v>
      </c>
      <c r="E285" s="26">
        <v>13175607.5</v>
      </c>
      <c r="F285" s="25" t="s">
        <v>4</v>
      </c>
      <c r="G285" s="27">
        <v>34347.749435491147</v>
      </c>
      <c r="H285" s="27">
        <v>20.278690000000001</v>
      </c>
      <c r="I285" s="26" t="s">
        <v>21</v>
      </c>
      <c r="J285" s="26" t="s">
        <v>21</v>
      </c>
    </row>
    <row r="286" spans="1:10">
      <c r="A286" s="24">
        <v>44845</v>
      </c>
      <c r="B286" s="25">
        <v>38</v>
      </c>
      <c r="C286" s="27">
        <v>20.393170000000001</v>
      </c>
      <c r="D286" s="26">
        <v>714586.80799999996</v>
      </c>
      <c r="E286" s="26">
        <v>13175607.5</v>
      </c>
      <c r="F286" s="25" t="s">
        <v>4</v>
      </c>
      <c r="G286" s="27">
        <v>35040.496793779479</v>
      </c>
      <c r="H286" s="27">
        <v>20.393170000000001</v>
      </c>
      <c r="I286" s="26" t="s">
        <v>21</v>
      </c>
      <c r="J286" s="26" t="s">
        <v>21</v>
      </c>
    </row>
    <row r="287" spans="1:10">
      <c r="A287" s="24">
        <v>44845</v>
      </c>
      <c r="B287" s="25">
        <v>39</v>
      </c>
      <c r="C287" s="27">
        <v>18.026350000000001</v>
      </c>
      <c r="D287" s="26">
        <v>626763.78300000005</v>
      </c>
      <c r="E287" s="26">
        <v>13175607.5</v>
      </c>
      <c r="F287" s="25" t="s">
        <v>4</v>
      </c>
      <c r="G287" s="27">
        <v>34769.311757510535</v>
      </c>
      <c r="H287" s="27">
        <v>18.026350000000001</v>
      </c>
      <c r="I287" s="26" t="s">
        <v>21</v>
      </c>
      <c r="J287" s="26" t="s">
        <v>21</v>
      </c>
    </row>
    <row r="288" spans="1:10">
      <c r="A288" s="24">
        <v>44845</v>
      </c>
      <c r="B288" s="25">
        <v>40</v>
      </c>
      <c r="C288" s="27">
        <v>15.417210000000001</v>
      </c>
      <c r="D288" s="26">
        <v>522221.67</v>
      </c>
      <c r="E288" s="26">
        <v>13175607.5</v>
      </c>
      <c r="F288" s="25" t="s">
        <v>4</v>
      </c>
      <c r="G288" s="27">
        <v>33872.644272212674</v>
      </c>
      <c r="H288" s="27">
        <v>15.417210000000001</v>
      </c>
      <c r="I288" s="26" t="s">
        <v>21</v>
      </c>
      <c r="J288" s="26" t="s">
        <v>21</v>
      </c>
    </row>
    <row r="289" spans="1:10">
      <c r="A289" s="24">
        <v>44845</v>
      </c>
      <c r="B289" s="25">
        <v>41</v>
      </c>
      <c r="C289" s="27">
        <v>12.98278</v>
      </c>
      <c r="D289" s="26">
        <v>431714.59700000001</v>
      </c>
      <c r="E289" s="26">
        <v>13175607.5</v>
      </c>
      <c r="F289" s="25" t="s">
        <v>4</v>
      </c>
      <c r="G289" s="27">
        <v>33252.862406972927</v>
      </c>
      <c r="H289" s="27">
        <v>12.98278</v>
      </c>
      <c r="I289" s="26" t="s">
        <v>21</v>
      </c>
      <c r="J289" s="26" t="s">
        <v>21</v>
      </c>
    </row>
    <row r="290" spans="1:10">
      <c r="A290" s="24">
        <v>44845</v>
      </c>
      <c r="B290" s="25">
        <v>42</v>
      </c>
      <c r="C290" s="27">
        <v>11.354620000000001</v>
      </c>
      <c r="D290" s="26">
        <v>366486.70699999999</v>
      </c>
      <c r="E290" s="26">
        <v>13175607.5</v>
      </c>
      <c r="F290" s="25" t="s">
        <v>4</v>
      </c>
      <c r="G290" s="27">
        <v>32276.439634263406</v>
      </c>
      <c r="H290" s="27">
        <v>11.354620000000001</v>
      </c>
      <c r="I290" s="26" t="s">
        <v>21</v>
      </c>
      <c r="J290" s="26" t="s">
        <v>21</v>
      </c>
    </row>
    <row r="291" spans="1:10">
      <c r="A291" s="24">
        <v>44845</v>
      </c>
      <c r="B291" s="25">
        <v>43</v>
      </c>
      <c r="C291" s="27">
        <v>12.755789999999999</v>
      </c>
      <c r="D291" s="26">
        <v>400247.26699999999</v>
      </c>
      <c r="E291" s="26">
        <v>13175607.5</v>
      </c>
      <c r="F291" s="25" t="s">
        <v>4</v>
      </c>
      <c r="G291" s="27">
        <v>31377.693345531716</v>
      </c>
      <c r="H291" s="27">
        <v>12.755789999999999</v>
      </c>
      <c r="I291" s="26" t="s">
        <v>21</v>
      </c>
      <c r="J291" s="26" t="s">
        <v>21</v>
      </c>
    </row>
    <row r="292" spans="1:10">
      <c r="A292" s="24">
        <v>44845</v>
      </c>
      <c r="B292" s="25">
        <v>44</v>
      </c>
      <c r="C292" s="27">
        <v>11.78593</v>
      </c>
      <c r="D292" s="26">
        <v>350333.348</v>
      </c>
      <c r="E292" s="26">
        <v>13175607.5</v>
      </c>
      <c r="F292" s="25" t="s">
        <v>4</v>
      </c>
      <c r="G292" s="27">
        <v>29724.70971743426</v>
      </c>
      <c r="H292" s="27">
        <v>11.78593</v>
      </c>
      <c r="I292" s="26" t="s">
        <v>21</v>
      </c>
      <c r="J292" s="26" t="s">
        <v>21</v>
      </c>
    </row>
    <row r="293" spans="1:10">
      <c r="A293" s="24">
        <v>44845</v>
      </c>
      <c r="B293" s="25">
        <v>45</v>
      </c>
      <c r="C293" s="27">
        <v>10.87912</v>
      </c>
      <c r="D293" s="26">
        <v>312399.08500000002</v>
      </c>
      <c r="E293" s="26">
        <v>13175607.5</v>
      </c>
      <c r="F293" s="25" t="s">
        <v>4</v>
      </c>
      <c r="G293" s="27">
        <v>28715.473769937274</v>
      </c>
      <c r="H293" s="27">
        <v>10.87912</v>
      </c>
      <c r="I293" s="26" t="s">
        <v>21</v>
      </c>
      <c r="J293" s="26" t="s">
        <v>21</v>
      </c>
    </row>
    <row r="294" spans="1:10">
      <c r="A294" s="24">
        <v>44845</v>
      </c>
      <c r="B294" s="25">
        <v>46</v>
      </c>
      <c r="C294" s="27">
        <v>12.348549999999999</v>
      </c>
      <c r="D294" s="26">
        <v>333278.995</v>
      </c>
      <c r="E294" s="26">
        <v>13175607.5</v>
      </c>
      <c r="F294" s="25" t="s">
        <v>4</v>
      </c>
      <c r="G294" s="27">
        <v>26989.322228115852</v>
      </c>
      <c r="H294" s="27">
        <v>12.348549999999999</v>
      </c>
      <c r="I294" s="26" t="s">
        <v>21</v>
      </c>
      <c r="J294" s="26" t="s">
        <v>21</v>
      </c>
    </row>
    <row r="295" spans="1:10">
      <c r="A295" s="24">
        <v>44845</v>
      </c>
      <c r="B295" s="25">
        <v>47</v>
      </c>
      <c r="C295" s="27">
        <v>13.54726</v>
      </c>
      <c r="D295" s="26">
        <v>339295.70400000003</v>
      </c>
      <c r="E295" s="26">
        <v>13175607.5</v>
      </c>
      <c r="F295" s="25" t="s">
        <v>4</v>
      </c>
      <c r="G295" s="27">
        <v>25045.337876441437</v>
      </c>
      <c r="H295" s="27">
        <v>13.54726</v>
      </c>
      <c r="I295" s="26" t="s">
        <v>21</v>
      </c>
      <c r="J295" s="26" t="s">
        <v>21</v>
      </c>
    </row>
    <row r="296" spans="1:10">
      <c r="A296" s="24">
        <v>44845</v>
      </c>
      <c r="B296" s="25">
        <v>48</v>
      </c>
      <c r="C296" s="27">
        <v>14.042439999999999</v>
      </c>
      <c r="D296" s="26">
        <v>335566.315</v>
      </c>
      <c r="E296" s="26">
        <v>13175607.5</v>
      </c>
      <c r="F296" s="25" t="s">
        <v>4</v>
      </c>
      <c r="G296" s="27">
        <v>23896.581719416285</v>
      </c>
      <c r="H296" s="27">
        <v>14.042439999999999</v>
      </c>
      <c r="I296" s="26" t="s">
        <v>21</v>
      </c>
      <c r="J296" s="26" t="s">
        <v>21</v>
      </c>
    </row>
    <row r="297" spans="1:10">
      <c r="A297" s="24">
        <v>44846</v>
      </c>
      <c r="B297" s="25">
        <v>1</v>
      </c>
      <c r="C297" s="27">
        <v>12.445740000000001</v>
      </c>
      <c r="D297" s="26">
        <v>288083.37199999997</v>
      </c>
      <c r="E297" s="26">
        <v>13813172.140000001</v>
      </c>
      <c r="F297" s="25" t="s">
        <v>4</v>
      </c>
      <c r="G297" s="27">
        <v>23147.146895242866</v>
      </c>
      <c r="H297" s="27">
        <v>12.445740000000001</v>
      </c>
      <c r="I297" s="26" t="s">
        <v>21</v>
      </c>
      <c r="J297" s="26" t="s">
        <v>21</v>
      </c>
    </row>
    <row r="298" spans="1:10">
      <c r="A298" s="24">
        <v>44846</v>
      </c>
      <c r="B298" s="25">
        <v>2</v>
      </c>
      <c r="C298" s="27">
        <v>11.317629999999999</v>
      </c>
      <c r="D298" s="26">
        <v>257650.652</v>
      </c>
      <c r="E298" s="26">
        <v>13813172.140000001</v>
      </c>
      <c r="F298" s="25" t="s">
        <v>4</v>
      </c>
      <c r="G298" s="27">
        <v>22765.424563269873</v>
      </c>
      <c r="H298" s="27">
        <v>11.317629999999999</v>
      </c>
      <c r="I298" s="26" t="s">
        <v>21</v>
      </c>
      <c r="J298" s="26" t="s">
        <v>21</v>
      </c>
    </row>
    <row r="299" spans="1:10">
      <c r="A299" s="24">
        <v>44846</v>
      </c>
      <c r="B299" s="25">
        <v>3</v>
      </c>
      <c r="C299" s="27">
        <v>11.88796</v>
      </c>
      <c r="D299" s="26">
        <v>269324.23700000002</v>
      </c>
      <c r="E299" s="26">
        <v>13813172.140000001</v>
      </c>
      <c r="F299" s="25" t="s">
        <v>4</v>
      </c>
      <c r="G299" s="27">
        <v>22655.210565984409</v>
      </c>
      <c r="H299" s="27">
        <v>11.88796</v>
      </c>
      <c r="I299" s="26" t="s">
        <v>21</v>
      </c>
      <c r="J299" s="26" t="s">
        <v>21</v>
      </c>
    </row>
    <row r="300" spans="1:10">
      <c r="A300" s="24">
        <v>44846</v>
      </c>
      <c r="B300" s="25">
        <v>4</v>
      </c>
      <c r="C300" s="27">
        <v>12.268689999999999</v>
      </c>
      <c r="D300" s="26">
        <v>278710.68900000001</v>
      </c>
      <c r="E300" s="26">
        <v>13813172.140000001</v>
      </c>
      <c r="F300" s="25" t="s">
        <v>4</v>
      </c>
      <c r="G300" s="27">
        <v>22717.232972713471</v>
      </c>
      <c r="H300" s="27">
        <v>12.268689999999999</v>
      </c>
      <c r="I300" s="26" t="s">
        <v>21</v>
      </c>
      <c r="J300" s="26" t="s">
        <v>21</v>
      </c>
    </row>
    <row r="301" spans="1:10">
      <c r="A301" s="24">
        <v>44846</v>
      </c>
      <c r="B301" s="25">
        <v>5</v>
      </c>
      <c r="C301" s="27">
        <v>13.25916</v>
      </c>
      <c r="D301" s="26">
        <v>298690.924</v>
      </c>
      <c r="E301" s="26">
        <v>13813172.140000001</v>
      </c>
      <c r="F301" s="25" t="s">
        <v>4</v>
      </c>
      <c r="G301" s="27">
        <v>22527.137767400047</v>
      </c>
      <c r="H301" s="27">
        <v>13.25916</v>
      </c>
      <c r="I301" s="26" t="s">
        <v>21</v>
      </c>
      <c r="J301" s="26" t="s">
        <v>21</v>
      </c>
    </row>
    <row r="302" spans="1:10">
      <c r="A302" s="24">
        <v>44846</v>
      </c>
      <c r="B302" s="25">
        <v>6</v>
      </c>
      <c r="C302" s="27">
        <v>13.152369999999999</v>
      </c>
      <c r="D302" s="26">
        <v>291976.76</v>
      </c>
      <c r="E302" s="26">
        <v>13813172.140000001</v>
      </c>
      <c r="F302" s="25" t="s">
        <v>4</v>
      </c>
      <c r="G302" s="27">
        <v>22199.554909115242</v>
      </c>
      <c r="H302" s="27">
        <v>13.152369999999999</v>
      </c>
      <c r="I302" s="26" t="s">
        <v>21</v>
      </c>
      <c r="J302" s="26" t="s">
        <v>21</v>
      </c>
    </row>
    <row r="303" spans="1:10">
      <c r="A303" s="24">
        <v>44846</v>
      </c>
      <c r="B303" s="25">
        <v>7</v>
      </c>
      <c r="C303" s="27">
        <v>15.44617</v>
      </c>
      <c r="D303" s="26">
        <v>338035.09700000001</v>
      </c>
      <c r="E303" s="26">
        <v>13813172.140000001</v>
      </c>
      <c r="F303" s="25" t="s">
        <v>4</v>
      </c>
      <c r="G303" s="27">
        <v>21884.719448251573</v>
      </c>
      <c r="H303" s="27">
        <v>15.44617</v>
      </c>
      <c r="I303" s="26" t="s">
        <v>21</v>
      </c>
      <c r="J303" s="26" t="s">
        <v>21</v>
      </c>
    </row>
    <row r="304" spans="1:10">
      <c r="A304" s="24">
        <v>44846</v>
      </c>
      <c r="B304" s="25">
        <v>8</v>
      </c>
      <c r="C304" s="27">
        <v>14.8894</v>
      </c>
      <c r="D304" s="26">
        <v>324700.658</v>
      </c>
      <c r="E304" s="26">
        <v>13813172.140000001</v>
      </c>
      <c r="F304" s="25" t="s">
        <v>4</v>
      </c>
      <c r="G304" s="27">
        <v>21807.504533426465</v>
      </c>
      <c r="H304" s="27">
        <v>14.8894</v>
      </c>
      <c r="I304" s="26" t="s">
        <v>21</v>
      </c>
      <c r="J304" s="26" t="s">
        <v>21</v>
      </c>
    </row>
    <row r="305" spans="1:10">
      <c r="A305" s="24">
        <v>44846</v>
      </c>
      <c r="B305" s="25">
        <v>9</v>
      </c>
      <c r="C305" s="27">
        <v>16.359749999999998</v>
      </c>
      <c r="D305" s="26">
        <v>359490.53600000002</v>
      </c>
      <c r="E305" s="26">
        <v>13813172.140000001</v>
      </c>
      <c r="F305" s="25" t="s">
        <v>4</v>
      </c>
      <c r="G305" s="27">
        <v>21974.084934060731</v>
      </c>
      <c r="H305" s="27">
        <v>16.359749999999998</v>
      </c>
      <c r="I305" s="26" t="s">
        <v>21</v>
      </c>
      <c r="J305" s="26" t="s">
        <v>21</v>
      </c>
    </row>
    <row r="306" spans="1:10">
      <c r="A306" s="24">
        <v>44846</v>
      </c>
      <c r="B306" s="25">
        <v>10</v>
      </c>
      <c r="C306" s="27">
        <v>15.31269</v>
      </c>
      <c r="D306" s="26">
        <v>340937.25699999998</v>
      </c>
      <c r="E306" s="26">
        <v>13813172.140000001</v>
      </c>
      <c r="F306" s="25" t="s">
        <v>4</v>
      </c>
      <c r="G306" s="27">
        <v>22265.013985132591</v>
      </c>
      <c r="H306" s="27">
        <v>15.31269</v>
      </c>
      <c r="I306" s="26" t="s">
        <v>21</v>
      </c>
      <c r="J306" s="26" t="s">
        <v>21</v>
      </c>
    </row>
    <row r="307" spans="1:10">
      <c r="A307" s="24">
        <v>44846</v>
      </c>
      <c r="B307" s="25">
        <v>11</v>
      </c>
      <c r="C307" s="27">
        <v>15.77369</v>
      </c>
      <c r="D307" s="26">
        <v>362249.30499999999</v>
      </c>
      <c r="E307" s="26">
        <v>13813172.140000001</v>
      </c>
      <c r="F307" s="25" t="s">
        <v>4</v>
      </c>
      <c r="G307" s="27">
        <v>22965.412975657564</v>
      </c>
      <c r="H307" s="27">
        <v>15.77369</v>
      </c>
      <c r="I307" s="26" t="s">
        <v>21</v>
      </c>
      <c r="J307" s="26" t="s">
        <v>21</v>
      </c>
    </row>
    <row r="308" spans="1:10">
      <c r="A308" s="24">
        <v>44846</v>
      </c>
      <c r="B308" s="25">
        <v>12</v>
      </c>
      <c r="C308" s="27">
        <v>16.429500000000001</v>
      </c>
      <c r="D308" s="26">
        <v>397273.66499999998</v>
      </c>
      <c r="E308" s="26">
        <v>13813172.140000001</v>
      </c>
      <c r="F308" s="25" t="s">
        <v>4</v>
      </c>
      <c r="G308" s="27">
        <v>24180.508536474023</v>
      </c>
      <c r="H308" s="27">
        <v>16.429500000000001</v>
      </c>
      <c r="I308" s="26" t="s">
        <v>21</v>
      </c>
      <c r="J308" s="26" t="s">
        <v>21</v>
      </c>
    </row>
    <row r="309" spans="1:10">
      <c r="A309" s="24">
        <v>44846</v>
      </c>
      <c r="B309" s="25">
        <v>13</v>
      </c>
      <c r="C309" s="27">
        <v>12.82995</v>
      </c>
      <c r="D309" s="26">
        <v>342604.92800000001</v>
      </c>
      <c r="E309" s="26">
        <v>13813172.140000001</v>
      </c>
      <c r="F309" s="25" t="s">
        <v>4</v>
      </c>
      <c r="G309" s="27">
        <v>26703.527917100222</v>
      </c>
      <c r="H309" s="27">
        <v>12.82995</v>
      </c>
      <c r="I309" s="26" t="s">
        <v>21</v>
      </c>
      <c r="J309" s="26" t="s">
        <v>21</v>
      </c>
    </row>
    <row r="310" spans="1:10">
      <c r="A310" s="24">
        <v>44846</v>
      </c>
      <c r="B310" s="25">
        <v>14</v>
      </c>
      <c r="C310" s="27">
        <v>12.4947</v>
      </c>
      <c r="D310" s="26">
        <v>365802.03700000001</v>
      </c>
      <c r="E310" s="26">
        <v>13813172.140000001</v>
      </c>
      <c r="F310" s="25" t="s">
        <v>4</v>
      </c>
      <c r="G310" s="27">
        <v>29276.57622832081</v>
      </c>
      <c r="H310" s="27">
        <v>12.4947</v>
      </c>
      <c r="I310" s="26" t="s">
        <v>21</v>
      </c>
      <c r="J310" s="26" t="s">
        <v>21</v>
      </c>
    </row>
    <row r="311" spans="1:10">
      <c r="A311" s="24">
        <v>44846</v>
      </c>
      <c r="B311" s="25">
        <v>15</v>
      </c>
      <c r="C311" s="27">
        <v>10.79345</v>
      </c>
      <c r="D311" s="26">
        <v>347398.33799999999</v>
      </c>
      <c r="E311" s="26">
        <v>13813172.140000001</v>
      </c>
      <c r="F311" s="25" t="s">
        <v>4</v>
      </c>
      <c r="G311" s="27">
        <v>32186.033010761155</v>
      </c>
      <c r="H311" s="27">
        <v>10.79345</v>
      </c>
      <c r="I311" s="26" t="s">
        <v>21</v>
      </c>
      <c r="J311" s="26" t="s">
        <v>21</v>
      </c>
    </row>
    <row r="312" spans="1:10">
      <c r="A312" s="24">
        <v>44846</v>
      </c>
      <c r="B312" s="25">
        <v>16</v>
      </c>
      <c r="C312" s="27">
        <v>11.603210000000001</v>
      </c>
      <c r="D312" s="26">
        <v>390282.19300000003</v>
      </c>
      <c r="E312" s="26">
        <v>13813172.140000001</v>
      </c>
      <c r="F312" s="25" t="s">
        <v>4</v>
      </c>
      <c r="G312" s="27">
        <v>33635.708825402624</v>
      </c>
      <c r="H312" s="27">
        <v>11.603210000000001</v>
      </c>
      <c r="I312" s="26" t="s">
        <v>21</v>
      </c>
      <c r="J312" s="26" t="s">
        <v>21</v>
      </c>
    </row>
    <row r="313" spans="1:10">
      <c r="A313" s="24">
        <v>44846</v>
      </c>
      <c r="B313" s="25">
        <v>17</v>
      </c>
      <c r="C313" s="27">
        <v>11.522449999999999</v>
      </c>
      <c r="D313" s="26">
        <v>395631.42700000003</v>
      </c>
      <c r="E313" s="26">
        <v>13813172.140000001</v>
      </c>
      <c r="F313" s="25" t="s">
        <v>4</v>
      </c>
      <c r="G313" s="27">
        <v>34335.703517915033</v>
      </c>
      <c r="H313" s="27">
        <v>11.522449999999999</v>
      </c>
      <c r="I313" s="26" t="s">
        <v>21</v>
      </c>
      <c r="J313" s="26" t="s">
        <v>21</v>
      </c>
    </row>
    <row r="314" spans="1:10">
      <c r="A314" s="24">
        <v>44846</v>
      </c>
      <c r="B314" s="25">
        <v>18</v>
      </c>
      <c r="C314" s="27">
        <v>10.777139999999999</v>
      </c>
      <c r="D314" s="26">
        <v>370905.21</v>
      </c>
      <c r="E314" s="26">
        <v>13813172.140000001</v>
      </c>
      <c r="F314" s="25" t="s">
        <v>4</v>
      </c>
      <c r="G314" s="27">
        <v>34415.922034974035</v>
      </c>
      <c r="H314" s="27">
        <v>10.777139999999999</v>
      </c>
      <c r="I314" s="26" t="s">
        <v>21</v>
      </c>
      <c r="J314" s="26" t="s">
        <v>21</v>
      </c>
    </row>
    <row r="315" spans="1:10">
      <c r="A315" s="24">
        <v>44846</v>
      </c>
      <c r="B315" s="25">
        <v>19</v>
      </c>
      <c r="C315" s="27">
        <v>9.66892</v>
      </c>
      <c r="D315" s="26">
        <v>334848.65700000001</v>
      </c>
      <c r="E315" s="26">
        <v>13813172.140000001</v>
      </c>
      <c r="F315" s="25" t="s">
        <v>4</v>
      </c>
      <c r="G315" s="27">
        <v>34631.443532473124</v>
      </c>
      <c r="H315" s="27">
        <v>9.66892</v>
      </c>
      <c r="I315" s="26" t="s">
        <v>21</v>
      </c>
      <c r="J315" s="26" t="s">
        <v>21</v>
      </c>
    </row>
    <row r="316" spans="1:10">
      <c r="A316" s="24">
        <v>44846</v>
      </c>
      <c r="B316" s="25">
        <v>20</v>
      </c>
      <c r="C316" s="27">
        <v>8.6390499999999992</v>
      </c>
      <c r="D316" s="26">
        <v>297855.467</v>
      </c>
      <c r="E316" s="26">
        <v>13813172.140000001</v>
      </c>
      <c r="F316" s="25" t="s">
        <v>4</v>
      </c>
      <c r="G316" s="27">
        <v>34477.803346432775</v>
      </c>
      <c r="H316" s="27">
        <v>8.6390499999999992</v>
      </c>
      <c r="I316" s="26" t="s">
        <v>21</v>
      </c>
      <c r="J316" s="26" t="s">
        <v>21</v>
      </c>
    </row>
    <row r="317" spans="1:10">
      <c r="A317" s="24">
        <v>44846</v>
      </c>
      <c r="B317" s="25">
        <v>21</v>
      </c>
      <c r="C317" s="27">
        <v>7.8646399999999996</v>
      </c>
      <c r="D317" s="26">
        <v>269858.53700000001</v>
      </c>
      <c r="E317" s="26">
        <v>13813172.140000001</v>
      </c>
      <c r="F317" s="25" t="s">
        <v>4</v>
      </c>
      <c r="G317" s="27">
        <v>34312.891244863087</v>
      </c>
      <c r="H317" s="27">
        <v>7.8646399999999996</v>
      </c>
      <c r="I317" s="26" t="s">
        <v>21</v>
      </c>
      <c r="J317" s="26" t="s">
        <v>21</v>
      </c>
    </row>
    <row r="318" spans="1:10">
      <c r="A318" s="24">
        <v>44846</v>
      </c>
      <c r="B318" s="25">
        <v>22</v>
      </c>
      <c r="C318" s="27">
        <v>6.7669800000000002</v>
      </c>
      <c r="D318" s="26">
        <v>230620.02299999999</v>
      </c>
      <c r="E318" s="26">
        <v>13813172.140000001</v>
      </c>
      <c r="F318" s="25" t="s">
        <v>4</v>
      </c>
      <c r="G318" s="27">
        <v>34080.198700158711</v>
      </c>
      <c r="H318" s="27">
        <v>6.7669800000000002</v>
      </c>
      <c r="I318" s="26" t="s">
        <v>21</v>
      </c>
      <c r="J318" s="26" t="s">
        <v>21</v>
      </c>
    </row>
    <row r="319" spans="1:10">
      <c r="A319" s="24">
        <v>44846</v>
      </c>
      <c r="B319" s="25">
        <v>23</v>
      </c>
      <c r="C319" s="27">
        <v>5.5540599999999998</v>
      </c>
      <c r="D319" s="26">
        <v>187234.682</v>
      </c>
      <c r="E319" s="26">
        <v>13813172.140000001</v>
      </c>
      <c r="F319" s="25" t="s">
        <v>4</v>
      </c>
      <c r="G319" s="27">
        <v>33711.317846764352</v>
      </c>
      <c r="H319" s="27">
        <v>5.5540599999999998</v>
      </c>
      <c r="I319" s="26" t="s">
        <v>21</v>
      </c>
      <c r="J319" s="26" t="s">
        <v>21</v>
      </c>
    </row>
    <row r="320" spans="1:10">
      <c r="A320" s="24">
        <v>44846</v>
      </c>
      <c r="B320" s="25">
        <v>24</v>
      </c>
      <c r="C320" s="27">
        <v>5.5392000000000001</v>
      </c>
      <c r="D320" s="26">
        <v>185998.79800000001</v>
      </c>
      <c r="E320" s="26">
        <v>13813172.140000001</v>
      </c>
      <c r="F320" s="25" t="s">
        <v>4</v>
      </c>
      <c r="G320" s="27">
        <v>33578.639153668402</v>
      </c>
      <c r="H320" s="27">
        <v>5.5392000000000001</v>
      </c>
      <c r="I320" s="26" t="s">
        <v>21</v>
      </c>
      <c r="J320" s="26" t="s">
        <v>21</v>
      </c>
    </row>
    <row r="321" spans="1:10">
      <c r="A321" s="24">
        <v>44846</v>
      </c>
      <c r="B321" s="25">
        <v>25</v>
      </c>
      <c r="C321" s="27">
        <v>5.6204599999999996</v>
      </c>
      <c r="D321" s="26">
        <v>187868.62700000001</v>
      </c>
      <c r="E321" s="26">
        <v>13813172.140000001</v>
      </c>
      <c r="F321" s="25" t="s">
        <v>4</v>
      </c>
      <c r="G321" s="27">
        <v>33425.84539343755</v>
      </c>
      <c r="H321" s="27">
        <v>5.6204599999999996</v>
      </c>
      <c r="I321" s="26" t="s">
        <v>21</v>
      </c>
      <c r="J321" s="26" t="s">
        <v>21</v>
      </c>
    </row>
    <row r="322" spans="1:10">
      <c r="A322" s="24">
        <v>44846</v>
      </c>
      <c r="B322" s="25">
        <v>26</v>
      </c>
      <c r="C322" s="27">
        <v>6.4230799999999997</v>
      </c>
      <c r="D322" s="26">
        <v>213353.88</v>
      </c>
      <c r="E322" s="26">
        <v>13813172.140000001</v>
      </c>
      <c r="F322" s="25" t="s">
        <v>4</v>
      </c>
      <c r="G322" s="27">
        <v>33216.755824308588</v>
      </c>
      <c r="H322" s="27">
        <v>6.4230799999999997</v>
      </c>
      <c r="I322" s="26" t="s">
        <v>21</v>
      </c>
      <c r="J322" s="26" t="s">
        <v>21</v>
      </c>
    </row>
    <row r="323" spans="1:10">
      <c r="A323" s="24">
        <v>44846</v>
      </c>
      <c r="B323" s="25">
        <v>27</v>
      </c>
      <c r="C323" s="27">
        <v>6.7396099999999999</v>
      </c>
      <c r="D323" s="26">
        <v>223520.41500000001</v>
      </c>
      <c r="E323" s="26">
        <v>13813172.140000001</v>
      </c>
      <c r="F323" s="25" t="s">
        <v>4</v>
      </c>
      <c r="G323" s="27">
        <v>33165.185374227891</v>
      </c>
      <c r="H323" s="27">
        <v>6.7396099999999999</v>
      </c>
      <c r="I323" s="26" t="s">
        <v>21</v>
      </c>
      <c r="J323" s="26" t="s">
        <v>21</v>
      </c>
    </row>
    <row r="324" spans="1:10">
      <c r="A324" s="24">
        <v>44846</v>
      </c>
      <c r="B324" s="25">
        <v>28</v>
      </c>
      <c r="C324" s="27">
        <v>7.1952299999999996</v>
      </c>
      <c r="D324" s="26">
        <v>239071.16500000001</v>
      </c>
      <c r="E324" s="26">
        <v>13813172.140000001</v>
      </c>
      <c r="F324" s="25" t="s">
        <v>4</v>
      </c>
      <c r="G324" s="27">
        <v>33226.340923083771</v>
      </c>
      <c r="H324" s="27">
        <v>7.1952299999999996</v>
      </c>
      <c r="I324" s="26" t="s">
        <v>21</v>
      </c>
      <c r="J324" s="26" t="s">
        <v>21</v>
      </c>
    </row>
    <row r="325" spans="1:10">
      <c r="A325" s="24">
        <v>44846</v>
      </c>
      <c r="B325" s="25">
        <v>29</v>
      </c>
      <c r="C325" s="27">
        <v>6.6773199999999999</v>
      </c>
      <c r="D325" s="26">
        <v>221947.024</v>
      </c>
      <c r="E325" s="26">
        <v>13813172.140000001</v>
      </c>
      <c r="F325" s="25" t="s">
        <v>4</v>
      </c>
      <c r="G325" s="27">
        <v>33238.937777431667</v>
      </c>
      <c r="H325" s="27">
        <v>6.6773199999999999</v>
      </c>
      <c r="I325" s="26" t="s">
        <v>21</v>
      </c>
      <c r="J325" s="26" t="s">
        <v>21</v>
      </c>
    </row>
    <row r="326" spans="1:10">
      <c r="A326" s="24">
        <v>44846</v>
      </c>
      <c r="B326" s="25">
        <v>30</v>
      </c>
      <c r="C326" s="27">
        <v>8.6200899999999994</v>
      </c>
      <c r="D326" s="26">
        <v>287861.40600000002</v>
      </c>
      <c r="E326" s="26">
        <v>13813172.140000001</v>
      </c>
      <c r="F326" s="25" t="s">
        <v>4</v>
      </c>
      <c r="G326" s="27">
        <v>33394.245999751751</v>
      </c>
      <c r="H326" s="27">
        <v>8.6200899999999994</v>
      </c>
      <c r="I326" s="26" t="s">
        <v>21</v>
      </c>
      <c r="J326" s="26" t="s">
        <v>21</v>
      </c>
    </row>
    <row r="327" spans="1:10">
      <c r="A327" s="24">
        <v>44846</v>
      </c>
      <c r="B327" s="25">
        <v>31</v>
      </c>
      <c r="C327" s="27">
        <v>7.8983600000000003</v>
      </c>
      <c r="D327" s="26">
        <v>264512.84999999998</v>
      </c>
      <c r="E327" s="26">
        <v>13813172.140000001</v>
      </c>
      <c r="F327" s="25" t="s">
        <v>4</v>
      </c>
      <c r="G327" s="27">
        <v>33489.591510136277</v>
      </c>
      <c r="H327" s="27">
        <v>7.8983600000000003</v>
      </c>
      <c r="I327" s="26" t="s">
        <v>21</v>
      </c>
      <c r="J327" s="26" t="s">
        <v>21</v>
      </c>
    </row>
    <row r="328" spans="1:10">
      <c r="A328" s="24">
        <v>44846</v>
      </c>
      <c r="B328" s="25">
        <v>32</v>
      </c>
      <c r="C328" s="27">
        <v>7.4276600000000004</v>
      </c>
      <c r="D328" s="26">
        <v>254282.18400000001</v>
      </c>
      <c r="E328" s="26">
        <v>13813172.140000001</v>
      </c>
      <c r="F328" s="25" t="s">
        <v>4</v>
      </c>
      <c r="G328" s="27">
        <v>34234.494309109461</v>
      </c>
      <c r="H328" s="27">
        <v>7.4276600000000004</v>
      </c>
      <c r="I328" s="26" t="s">
        <v>21</v>
      </c>
      <c r="J328" s="26" t="s">
        <v>21</v>
      </c>
    </row>
    <row r="329" spans="1:10">
      <c r="A329" s="24">
        <v>44846</v>
      </c>
      <c r="B329" s="25">
        <v>33</v>
      </c>
      <c r="C329" s="27">
        <v>7.4192</v>
      </c>
      <c r="D329" s="26">
        <v>257340.49600000001</v>
      </c>
      <c r="E329" s="26">
        <v>13813172.140000001</v>
      </c>
      <c r="F329" s="25" t="s">
        <v>4</v>
      </c>
      <c r="G329" s="27">
        <v>34685.747250377404</v>
      </c>
      <c r="H329" s="27">
        <v>7.4192</v>
      </c>
      <c r="I329" s="26" t="s">
        <v>21</v>
      </c>
      <c r="J329" s="26" t="s">
        <v>21</v>
      </c>
    </row>
    <row r="330" spans="1:10">
      <c r="A330" s="24">
        <v>44846</v>
      </c>
      <c r="B330" s="25">
        <v>34</v>
      </c>
      <c r="C330" s="27">
        <v>7.51058</v>
      </c>
      <c r="D330" s="26">
        <v>266340.81300000002</v>
      </c>
      <c r="E330" s="26">
        <v>13813172.140000001</v>
      </c>
      <c r="F330" s="25" t="s">
        <v>4</v>
      </c>
      <c r="G330" s="27">
        <v>35462.083221269197</v>
      </c>
      <c r="H330" s="27">
        <v>7.51058</v>
      </c>
      <c r="I330" s="26" t="s">
        <v>21</v>
      </c>
      <c r="J330" s="26" t="s">
        <v>21</v>
      </c>
    </row>
    <row r="331" spans="1:10">
      <c r="A331" s="24">
        <v>44846</v>
      </c>
      <c r="B331" s="25">
        <v>35</v>
      </c>
      <c r="C331" s="27">
        <v>8.7800399999999996</v>
      </c>
      <c r="D331" s="26">
        <v>319651.39399999997</v>
      </c>
      <c r="E331" s="26">
        <v>13813172.140000001</v>
      </c>
      <c r="F331" s="25" t="s">
        <v>4</v>
      </c>
      <c r="G331" s="27">
        <v>36406.598830984825</v>
      </c>
      <c r="H331" s="27">
        <v>8.7800399999999996</v>
      </c>
      <c r="I331" s="26" t="s">
        <v>21</v>
      </c>
      <c r="J331" s="26" t="s">
        <v>21</v>
      </c>
    </row>
    <row r="332" spans="1:10">
      <c r="A332" s="24">
        <v>44846</v>
      </c>
      <c r="B332" s="25">
        <v>36</v>
      </c>
      <c r="C332" s="27">
        <v>8.91568</v>
      </c>
      <c r="D332" s="26">
        <v>327724.66100000002</v>
      </c>
      <c r="E332" s="26">
        <v>13813172.140000001</v>
      </c>
      <c r="F332" s="25" t="s">
        <v>4</v>
      </c>
      <c r="G332" s="27">
        <v>36758.235042083164</v>
      </c>
      <c r="H332" s="27">
        <v>8.91568</v>
      </c>
      <c r="I332" s="26" t="s">
        <v>21</v>
      </c>
      <c r="J332" s="26" t="s">
        <v>21</v>
      </c>
    </row>
    <row r="333" spans="1:10">
      <c r="A333" s="24">
        <v>44846</v>
      </c>
      <c r="B333" s="25">
        <v>37</v>
      </c>
      <c r="C333" s="27">
        <v>9.2037700000000005</v>
      </c>
      <c r="D333" s="26">
        <v>340916.98200000002</v>
      </c>
      <c r="E333" s="26">
        <v>13813172.140000001</v>
      </c>
      <c r="F333" s="25" t="s">
        <v>4</v>
      </c>
      <c r="G333" s="27">
        <v>37041.014931924634</v>
      </c>
      <c r="H333" s="27">
        <v>9.2037700000000005</v>
      </c>
      <c r="I333" s="26" t="s">
        <v>21</v>
      </c>
      <c r="J333" s="26" t="s">
        <v>21</v>
      </c>
    </row>
    <row r="334" spans="1:10">
      <c r="A334" s="24">
        <v>44846</v>
      </c>
      <c r="B334" s="25">
        <v>38</v>
      </c>
      <c r="C334" s="27">
        <v>10.91957</v>
      </c>
      <c r="D334" s="26">
        <v>406961.45</v>
      </c>
      <c r="E334" s="26">
        <v>13813172.140000001</v>
      </c>
      <c r="F334" s="25" t="s">
        <v>4</v>
      </c>
      <c r="G334" s="27">
        <v>37268.999603464239</v>
      </c>
      <c r="H334" s="27">
        <v>10.91957</v>
      </c>
      <c r="I334" s="26" t="s">
        <v>21</v>
      </c>
      <c r="J334" s="26" t="s">
        <v>21</v>
      </c>
    </row>
    <row r="335" spans="1:10">
      <c r="A335" s="24">
        <v>44846</v>
      </c>
      <c r="B335" s="25">
        <v>39</v>
      </c>
      <c r="C335" s="27">
        <v>10.907</v>
      </c>
      <c r="D335" s="26">
        <v>397011.86099999998</v>
      </c>
      <c r="E335" s="26">
        <v>13813172.140000001</v>
      </c>
      <c r="F335" s="25" t="s">
        <v>4</v>
      </c>
      <c r="G335" s="27">
        <v>36399.730540020166</v>
      </c>
      <c r="H335" s="27">
        <v>10.907</v>
      </c>
      <c r="I335" s="26" t="s">
        <v>21</v>
      </c>
      <c r="J335" s="26" t="s">
        <v>21</v>
      </c>
    </row>
    <row r="336" spans="1:10">
      <c r="A336" s="24">
        <v>44846</v>
      </c>
      <c r="B336" s="25">
        <v>40</v>
      </c>
      <c r="C336" s="27">
        <v>10.134130000000001</v>
      </c>
      <c r="D336" s="26">
        <v>357762.93800000002</v>
      </c>
      <c r="E336" s="26">
        <v>13813172.140000001</v>
      </c>
      <c r="F336" s="25" t="s">
        <v>4</v>
      </c>
      <c r="G336" s="27">
        <v>35302.777643468158</v>
      </c>
      <c r="H336" s="27">
        <v>10.134130000000001</v>
      </c>
      <c r="I336" s="26" t="s">
        <v>21</v>
      </c>
      <c r="J336" s="26" t="s">
        <v>21</v>
      </c>
    </row>
    <row r="337" spans="1:10">
      <c r="A337" s="24">
        <v>44846</v>
      </c>
      <c r="B337" s="25">
        <v>41</v>
      </c>
      <c r="C337" s="27">
        <v>8.6765399999999993</v>
      </c>
      <c r="D337" s="26">
        <v>299354.24400000001</v>
      </c>
      <c r="E337" s="26">
        <v>13813172.140000001</v>
      </c>
      <c r="F337" s="25" t="s">
        <v>4</v>
      </c>
      <c r="G337" s="27">
        <v>34501.569058633977</v>
      </c>
      <c r="H337" s="27">
        <v>8.6765399999999993</v>
      </c>
      <c r="I337" s="26" t="s">
        <v>21</v>
      </c>
      <c r="J337" s="26" t="s">
        <v>21</v>
      </c>
    </row>
    <row r="338" spans="1:10">
      <c r="A338" s="24">
        <v>44846</v>
      </c>
      <c r="B338" s="25">
        <v>42</v>
      </c>
      <c r="C338" s="27">
        <v>8.5437200000000004</v>
      </c>
      <c r="D338" s="26">
        <v>284424.266</v>
      </c>
      <c r="E338" s="26">
        <v>13813172.140000001</v>
      </c>
      <c r="F338" s="25" t="s">
        <v>4</v>
      </c>
      <c r="G338" s="27">
        <v>33290.447954755073</v>
      </c>
      <c r="H338" s="27">
        <v>8.5437200000000004</v>
      </c>
      <c r="I338" s="26" t="s">
        <v>21</v>
      </c>
      <c r="J338" s="26" t="s">
        <v>21</v>
      </c>
    </row>
    <row r="339" spans="1:10">
      <c r="A339" s="24">
        <v>44846</v>
      </c>
      <c r="B339" s="25">
        <v>43</v>
      </c>
      <c r="C339" s="27">
        <v>9.2073999999999998</v>
      </c>
      <c r="D339" s="26">
        <v>296717.21799999999</v>
      </c>
      <c r="E339" s="26">
        <v>13813172.140000001</v>
      </c>
      <c r="F339" s="25" t="s">
        <v>4</v>
      </c>
      <c r="G339" s="27">
        <v>32225.95064839151</v>
      </c>
      <c r="H339" s="27">
        <v>9.2073999999999998</v>
      </c>
      <c r="I339" s="26" t="s">
        <v>21</v>
      </c>
      <c r="J339" s="26" t="s">
        <v>21</v>
      </c>
    </row>
    <row r="340" spans="1:10">
      <c r="A340" s="24">
        <v>44846</v>
      </c>
      <c r="B340" s="25">
        <v>44</v>
      </c>
      <c r="C340" s="27">
        <v>9.1477699999999995</v>
      </c>
      <c r="D340" s="26">
        <v>280178.25099999999</v>
      </c>
      <c r="E340" s="26">
        <v>13813172.140000001</v>
      </c>
      <c r="F340" s="25" t="s">
        <v>4</v>
      </c>
      <c r="G340" s="27">
        <v>30628.038418106273</v>
      </c>
      <c r="H340" s="27">
        <v>9.1477699999999995</v>
      </c>
      <c r="I340" s="26" t="s">
        <v>21</v>
      </c>
      <c r="J340" s="26" t="s">
        <v>21</v>
      </c>
    </row>
    <row r="341" spans="1:10">
      <c r="A341" s="24">
        <v>44846</v>
      </c>
      <c r="B341" s="25">
        <v>45</v>
      </c>
      <c r="C341" s="27">
        <v>6.7954499999999998</v>
      </c>
      <c r="D341" s="26">
        <v>200398.823</v>
      </c>
      <c r="E341" s="26">
        <v>13813172.140000001</v>
      </c>
      <c r="F341" s="25" t="s">
        <v>4</v>
      </c>
      <c r="G341" s="27">
        <v>29490.147525182292</v>
      </c>
      <c r="H341" s="27">
        <v>6.7954499999999998</v>
      </c>
      <c r="I341" s="26" t="s">
        <v>21</v>
      </c>
      <c r="J341" s="26" t="s">
        <v>21</v>
      </c>
    </row>
    <row r="342" spans="1:10">
      <c r="A342" s="24">
        <v>44846</v>
      </c>
      <c r="B342" s="25">
        <v>46</v>
      </c>
      <c r="C342" s="27">
        <v>6.0767800000000003</v>
      </c>
      <c r="D342" s="26">
        <v>170592.234</v>
      </c>
      <c r="E342" s="26">
        <v>13813172.140000001</v>
      </c>
      <c r="F342" s="25" t="s">
        <v>4</v>
      </c>
      <c r="G342" s="27">
        <v>28072.800726700651</v>
      </c>
      <c r="H342" s="27">
        <v>6.0767800000000003</v>
      </c>
      <c r="I342" s="26" t="s">
        <v>21</v>
      </c>
      <c r="J342" s="26" t="s">
        <v>21</v>
      </c>
    </row>
    <row r="343" spans="1:10">
      <c r="A343" s="24">
        <v>44846</v>
      </c>
      <c r="B343" s="25">
        <v>47</v>
      </c>
      <c r="C343" s="27">
        <v>3.8888699999999998</v>
      </c>
      <c r="D343" s="26">
        <v>104060.06</v>
      </c>
      <c r="E343" s="26">
        <v>13813172.140000001</v>
      </c>
      <c r="F343" s="25" t="s">
        <v>4</v>
      </c>
      <c r="G343" s="27">
        <v>26758.431112379691</v>
      </c>
      <c r="H343" s="27">
        <v>3.8888699999999998</v>
      </c>
      <c r="I343" s="26" t="s">
        <v>21</v>
      </c>
      <c r="J343" s="26" t="s">
        <v>21</v>
      </c>
    </row>
    <row r="344" spans="1:10">
      <c r="A344" s="24">
        <v>44846</v>
      </c>
      <c r="B344" s="25">
        <v>48</v>
      </c>
      <c r="C344" s="27">
        <v>3.2941799999999999</v>
      </c>
      <c r="D344" s="26">
        <v>85155.447</v>
      </c>
      <c r="E344" s="26">
        <v>13813172.140000001</v>
      </c>
      <c r="F344" s="25" t="s">
        <v>4</v>
      </c>
      <c r="G344" s="27">
        <v>25850.27138772016</v>
      </c>
      <c r="H344" s="27">
        <v>3.2941799999999999</v>
      </c>
      <c r="I344" s="26" t="s">
        <v>21</v>
      </c>
      <c r="J344" s="26" t="s">
        <v>21</v>
      </c>
    </row>
    <row r="345" spans="1:10">
      <c r="A345" s="24">
        <v>44847</v>
      </c>
      <c r="B345" s="25">
        <v>1</v>
      </c>
      <c r="C345" s="27">
        <v>5.1816599999999999</v>
      </c>
      <c r="D345" s="26">
        <v>131472.549</v>
      </c>
      <c r="E345" s="26">
        <v>12520322.98</v>
      </c>
      <c r="F345" s="25" t="s">
        <v>4</v>
      </c>
      <c r="G345" s="27">
        <v>25372.669955188107</v>
      </c>
      <c r="H345" s="27">
        <v>5.1816599999999999</v>
      </c>
      <c r="I345" s="26" t="s">
        <v>21</v>
      </c>
      <c r="J345" s="26" t="s">
        <v>21</v>
      </c>
    </row>
    <row r="346" spans="1:10">
      <c r="A346" s="24">
        <v>44847</v>
      </c>
      <c r="B346" s="25">
        <v>2</v>
      </c>
      <c r="C346" s="27">
        <v>5.1104099999999999</v>
      </c>
      <c r="D346" s="26">
        <v>127926.815</v>
      </c>
      <c r="E346" s="26">
        <v>12520322.98</v>
      </c>
      <c r="F346" s="25" t="s">
        <v>4</v>
      </c>
      <c r="G346" s="27">
        <v>25032.593275294937</v>
      </c>
      <c r="H346" s="27">
        <v>5.1104099999999999</v>
      </c>
      <c r="I346" s="26" t="s">
        <v>21</v>
      </c>
      <c r="J346" s="26" t="s">
        <v>21</v>
      </c>
    </row>
    <row r="347" spans="1:10">
      <c r="A347" s="24">
        <v>44847</v>
      </c>
      <c r="B347" s="25">
        <v>3</v>
      </c>
      <c r="C347" s="27">
        <v>4.6785899999999998</v>
      </c>
      <c r="D347" s="26">
        <v>115153.196</v>
      </c>
      <c r="E347" s="26">
        <v>12520322.98</v>
      </c>
      <c r="F347" s="25" t="s">
        <v>4</v>
      </c>
      <c r="G347" s="27">
        <v>24612.799155301062</v>
      </c>
      <c r="H347" s="27">
        <v>4.6785899999999998</v>
      </c>
      <c r="I347" s="26" t="s">
        <v>21</v>
      </c>
      <c r="J347" s="26" t="s">
        <v>21</v>
      </c>
    </row>
    <row r="348" spans="1:10">
      <c r="A348" s="24">
        <v>44847</v>
      </c>
      <c r="B348" s="25">
        <v>4</v>
      </c>
      <c r="C348" s="27">
        <v>7.3182400000000003</v>
      </c>
      <c r="D348" s="26">
        <v>180169.41</v>
      </c>
      <c r="E348" s="26">
        <v>12520322.98</v>
      </c>
      <c r="F348" s="25" t="s">
        <v>4</v>
      </c>
      <c r="G348" s="27">
        <v>24619.226753973631</v>
      </c>
      <c r="H348" s="27">
        <v>7.3182400000000003</v>
      </c>
      <c r="I348" s="26" t="s">
        <v>21</v>
      </c>
      <c r="J348" s="26" t="s">
        <v>21</v>
      </c>
    </row>
    <row r="349" spans="1:10">
      <c r="A349" s="24">
        <v>44847</v>
      </c>
      <c r="B349" s="25">
        <v>5</v>
      </c>
      <c r="C349" s="27">
        <v>4.3747699999999998</v>
      </c>
      <c r="D349" s="26">
        <v>106414.118</v>
      </c>
      <c r="E349" s="26">
        <v>12520322.98</v>
      </c>
      <c r="F349" s="25" t="s">
        <v>4</v>
      </c>
      <c r="G349" s="27">
        <v>24324.505745444905</v>
      </c>
      <c r="H349" s="27">
        <v>4.3747699999999998</v>
      </c>
      <c r="I349" s="26" t="s">
        <v>21</v>
      </c>
      <c r="J349" s="26" t="s">
        <v>21</v>
      </c>
    </row>
    <row r="350" spans="1:10">
      <c r="A350" s="24">
        <v>44847</v>
      </c>
      <c r="B350" s="25">
        <v>6</v>
      </c>
      <c r="C350" s="27">
        <v>4.69855</v>
      </c>
      <c r="D350" s="26">
        <v>112912.995</v>
      </c>
      <c r="E350" s="26">
        <v>12520322.98</v>
      </c>
      <c r="F350" s="25" t="s">
        <v>4</v>
      </c>
      <c r="G350" s="27">
        <v>24031.455449021505</v>
      </c>
      <c r="H350" s="27">
        <v>4.69855</v>
      </c>
      <c r="I350" s="26" t="s">
        <v>21</v>
      </c>
      <c r="J350" s="26" t="s">
        <v>21</v>
      </c>
    </row>
    <row r="351" spans="1:10">
      <c r="A351" s="24">
        <v>44847</v>
      </c>
      <c r="B351" s="25">
        <v>7</v>
      </c>
      <c r="C351" s="27">
        <v>4.2880399999999996</v>
      </c>
      <c r="D351" s="26">
        <v>102265.413</v>
      </c>
      <c r="E351" s="26">
        <v>12520322.98</v>
      </c>
      <c r="F351" s="25" t="s">
        <v>4</v>
      </c>
      <c r="G351" s="27">
        <v>23848.987649368944</v>
      </c>
      <c r="H351" s="27">
        <v>4.2880399999999996</v>
      </c>
      <c r="I351" s="26" t="s">
        <v>21</v>
      </c>
      <c r="J351" s="26" t="s">
        <v>21</v>
      </c>
    </row>
    <row r="352" spans="1:10">
      <c r="A352" s="24">
        <v>44847</v>
      </c>
      <c r="B352" s="25">
        <v>8</v>
      </c>
      <c r="C352" s="27">
        <v>4.2722199999999999</v>
      </c>
      <c r="D352" s="26">
        <v>101206.298</v>
      </c>
      <c r="E352" s="26">
        <v>12520322.98</v>
      </c>
      <c r="F352" s="25" t="s">
        <v>4</v>
      </c>
      <c r="G352" s="27">
        <v>23689.392868344796</v>
      </c>
      <c r="H352" s="27">
        <v>4.2722199999999999</v>
      </c>
      <c r="I352" s="26" t="s">
        <v>21</v>
      </c>
      <c r="J352" s="26" t="s">
        <v>21</v>
      </c>
    </row>
    <row r="353" spans="1:10">
      <c r="A353" s="24">
        <v>44847</v>
      </c>
      <c r="B353" s="25">
        <v>9</v>
      </c>
      <c r="C353" s="27">
        <v>3.9458000000000002</v>
      </c>
      <c r="D353" s="26">
        <v>93180.237999999998</v>
      </c>
      <c r="E353" s="26">
        <v>12520322.98</v>
      </c>
      <c r="F353" s="25" t="s">
        <v>4</v>
      </c>
      <c r="G353" s="27">
        <v>23615.043337219318</v>
      </c>
      <c r="H353" s="27">
        <v>3.9458000000000002</v>
      </c>
      <c r="I353" s="26" t="s">
        <v>21</v>
      </c>
      <c r="J353" s="26" t="s">
        <v>21</v>
      </c>
    </row>
    <row r="354" spans="1:10">
      <c r="A354" s="24">
        <v>44847</v>
      </c>
      <c r="B354" s="25">
        <v>10</v>
      </c>
      <c r="C354" s="27">
        <v>4.5622999999999996</v>
      </c>
      <c r="D354" s="26">
        <v>107802.216</v>
      </c>
      <c r="E354" s="26">
        <v>12520322.98</v>
      </c>
      <c r="F354" s="25" t="s">
        <v>4</v>
      </c>
      <c r="G354" s="27">
        <v>23628.918747123163</v>
      </c>
      <c r="H354" s="27">
        <v>4.5622999999999996</v>
      </c>
      <c r="I354" s="26" t="s">
        <v>21</v>
      </c>
      <c r="J354" s="26" t="s">
        <v>21</v>
      </c>
    </row>
    <row r="355" spans="1:10">
      <c r="A355" s="24">
        <v>44847</v>
      </c>
      <c r="B355" s="25">
        <v>11</v>
      </c>
      <c r="C355" s="27">
        <v>4.1339499999999996</v>
      </c>
      <c r="D355" s="26">
        <v>99157.38</v>
      </c>
      <c r="E355" s="26">
        <v>12520322.98</v>
      </c>
      <c r="F355" s="25" t="s">
        <v>4</v>
      </c>
      <c r="G355" s="27">
        <v>23986.110136794112</v>
      </c>
      <c r="H355" s="27">
        <v>4.1339499999999996</v>
      </c>
      <c r="I355" s="26" t="s">
        <v>21</v>
      </c>
      <c r="J355" s="26" t="s">
        <v>21</v>
      </c>
    </row>
    <row r="356" spans="1:10">
      <c r="A356" s="24">
        <v>44847</v>
      </c>
      <c r="B356" s="25">
        <v>12</v>
      </c>
      <c r="C356" s="27">
        <v>4.2438000000000002</v>
      </c>
      <c r="D356" s="26">
        <v>105677.7</v>
      </c>
      <c r="E356" s="26">
        <v>12520322.98</v>
      </c>
      <c r="F356" s="25" t="s">
        <v>4</v>
      </c>
      <c r="G356" s="27">
        <v>24901.668316131767</v>
      </c>
      <c r="H356" s="27">
        <v>4.2438000000000002</v>
      </c>
      <c r="I356" s="26" t="s">
        <v>21</v>
      </c>
      <c r="J356" s="26" t="s">
        <v>21</v>
      </c>
    </row>
    <row r="357" spans="1:10">
      <c r="A357" s="24">
        <v>44847</v>
      </c>
      <c r="B357" s="25">
        <v>13</v>
      </c>
      <c r="C357" s="27">
        <v>7.5853400000000004</v>
      </c>
      <c r="D357" s="26">
        <v>203781.285</v>
      </c>
      <c r="E357" s="26">
        <v>12520322.98</v>
      </c>
      <c r="F357" s="25" t="s">
        <v>4</v>
      </c>
      <c r="G357" s="27">
        <v>26865.14843105253</v>
      </c>
      <c r="H357" s="27">
        <v>7.5853400000000004</v>
      </c>
      <c r="I357" s="26" t="s">
        <v>21</v>
      </c>
      <c r="J357" s="26" t="s">
        <v>21</v>
      </c>
    </row>
    <row r="358" spans="1:10">
      <c r="A358" s="24">
        <v>44847</v>
      </c>
      <c r="B358" s="25">
        <v>14</v>
      </c>
      <c r="C358" s="27">
        <v>7.7565099999999996</v>
      </c>
      <c r="D358" s="26">
        <v>226099.299</v>
      </c>
      <c r="E358" s="26">
        <v>12520322.98</v>
      </c>
      <c r="F358" s="25" t="s">
        <v>4</v>
      </c>
      <c r="G358" s="27">
        <v>29149.617418142956</v>
      </c>
      <c r="H358" s="27">
        <v>7.7565099999999996</v>
      </c>
      <c r="I358" s="26" t="s">
        <v>21</v>
      </c>
      <c r="J358" s="26" t="s">
        <v>21</v>
      </c>
    </row>
    <row r="359" spans="1:10">
      <c r="A359" s="24">
        <v>44847</v>
      </c>
      <c r="B359" s="25">
        <v>15</v>
      </c>
      <c r="C359" s="27">
        <v>8.6199899999999996</v>
      </c>
      <c r="D359" s="26">
        <v>267413.28200000001</v>
      </c>
      <c r="E359" s="26">
        <v>12520322.98</v>
      </c>
      <c r="F359" s="25" t="s">
        <v>4</v>
      </c>
      <c r="G359" s="27">
        <v>31022.458494731436</v>
      </c>
      <c r="H359" s="27">
        <v>8.6199899999999996</v>
      </c>
      <c r="I359" s="26" t="s">
        <v>21</v>
      </c>
      <c r="J359" s="26" t="s">
        <v>21</v>
      </c>
    </row>
    <row r="360" spans="1:10">
      <c r="A360" s="24">
        <v>44847</v>
      </c>
      <c r="B360" s="25">
        <v>16</v>
      </c>
      <c r="C360" s="27">
        <v>8.8149999999999995</v>
      </c>
      <c r="D360" s="26">
        <v>283897.39600000001</v>
      </c>
      <c r="E360" s="26">
        <v>12520322.98</v>
      </c>
      <c r="F360" s="25" t="s">
        <v>4</v>
      </c>
      <c r="G360" s="27">
        <v>32206.170845150315</v>
      </c>
      <c r="H360" s="27">
        <v>8.8149999999999995</v>
      </c>
      <c r="I360" s="26" t="s">
        <v>21</v>
      </c>
      <c r="J360" s="26" t="s">
        <v>21</v>
      </c>
    </row>
    <row r="361" spans="1:10">
      <c r="A361" s="24">
        <v>44847</v>
      </c>
      <c r="B361" s="25">
        <v>17</v>
      </c>
      <c r="C361" s="27">
        <v>7.6746299999999996</v>
      </c>
      <c r="D361" s="26">
        <v>251177.37400000001</v>
      </c>
      <c r="E361" s="26">
        <v>12520322.98</v>
      </c>
      <c r="F361" s="25" t="s">
        <v>4</v>
      </c>
      <c r="G361" s="27">
        <v>32728.271460643708</v>
      </c>
      <c r="H361" s="27">
        <v>7.6746299999999996</v>
      </c>
      <c r="I361" s="26" t="s">
        <v>21</v>
      </c>
      <c r="J361" s="26" t="s">
        <v>21</v>
      </c>
    </row>
    <row r="362" spans="1:10">
      <c r="A362" s="24">
        <v>44847</v>
      </c>
      <c r="B362" s="25">
        <v>18</v>
      </c>
      <c r="C362" s="27">
        <v>7.2176600000000004</v>
      </c>
      <c r="D362" s="26">
        <v>236720.31599999999</v>
      </c>
      <c r="E362" s="26">
        <v>12520322.98</v>
      </c>
      <c r="F362" s="25" t="s">
        <v>4</v>
      </c>
      <c r="G362" s="27">
        <v>32797.376989218108</v>
      </c>
      <c r="H362" s="27">
        <v>7.2176600000000004</v>
      </c>
      <c r="I362" s="26" t="s">
        <v>21</v>
      </c>
      <c r="J362" s="26" t="s">
        <v>21</v>
      </c>
    </row>
    <row r="363" spans="1:10">
      <c r="A363" s="24">
        <v>44847</v>
      </c>
      <c r="B363" s="25">
        <v>19</v>
      </c>
      <c r="C363" s="27">
        <v>5.4306400000000004</v>
      </c>
      <c r="D363" s="26">
        <v>180861.361</v>
      </c>
      <c r="E363" s="26">
        <v>12520322.98</v>
      </c>
      <c r="F363" s="25" t="s">
        <v>4</v>
      </c>
      <c r="G363" s="27">
        <v>33303.875970419693</v>
      </c>
      <c r="H363" s="27">
        <v>5.4306400000000004</v>
      </c>
      <c r="I363" s="26" t="s">
        <v>21</v>
      </c>
      <c r="J363" s="26" t="s">
        <v>21</v>
      </c>
    </row>
    <row r="364" spans="1:10">
      <c r="A364" s="24">
        <v>44847</v>
      </c>
      <c r="B364" s="25">
        <v>20</v>
      </c>
      <c r="C364" s="27">
        <v>4.7306499999999998</v>
      </c>
      <c r="D364" s="26">
        <v>156952.64799999999</v>
      </c>
      <c r="E364" s="26">
        <v>12520322.98</v>
      </c>
      <c r="F364" s="25" t="s">
        <v>4</v>
      </c>
      <c r="G364" s="27">
        <v>33177.818692991445</v>
      </c>
      <c r="H364" s="27">
        <v>4.7306499999999998</v>
      </c>
      <c r="I364" s="26" t="s">
        <v>21</v>
      </c>
      <c r="J364" s="26" t="s">
        <v>21</v>
      </c>
    </row>
    <row r="365" spans="1:10">
      <c r="A365" s="24">
        <v>44847</v>
      </c>
      <c r="B365" s="25">
        <v>21</v>
      </c>
      <c r="C365" s="27">
        <v>4.9168900000000004</v>
      </c>
      <c r="D365" s="26">
        <v>162290.75</v>
      </c>
      <c r="E365" s="26">
        <v>12520322.98</v>
      </c>
      <c r="F365" s="25" t="s">
        <v>4</v>
      </c>
      <c r="G365" s="27">
        <v>33006.788844167757</v>
      </c>
      <c r="H365" s="27">
        <v>4.9168900000000004</v>
      </c>
      <c r="I365" s="26" t="s">
        <v>21</v>
      </c>
      <c r="J365" s="26" t="s">
        <v>21</v>
      </c>
    </row>
    <row r="366" spans="1:10">
      <c r="A366" s="24">
        <v>44847</v>
      </c>
      <c r="B366" s="25">
        <v>22</v>
      </c>
      <c r="C366" s="27">
        <v>4.7238300000000004</v>
      </c>
      <c r="D366" s="26">
        <v>154923.09599999999</v>
      </c>
      <c r="E366" s="26">
        <v>12520322.98</v>
      </c>
      <c r="F366" s="25" t="s">
        <v>4</v>
      </c>
      <c r="G366" s="27">
        <v>32796.077758937128</v>
      </c>
      <c r="H366" s="27">
        <v>4.7238300000000004</v>
      </c>
      <c r="I366" s="26" t="s">
        <v>21</v>
      </c>
      <c r="J366" s="26" t="s">
        <v>21</v>
      </c>
    </row>
    <row r="367" spans="1:10">
      <c r="A367" s="24">
        <v>44847</v>
      </c>
      <c r="B367" s="25">
        <v>23</v>
      </c>
      <c r="C367" s="27">
        <v>6.1764999999999999</v>
      </c>
      <c r="D367" s="26">
        <v>201170.90299999999</v>
      </c>
      <c r="E367" s="26">
        <v>12520322.98</v>
      </c>
      <c r="F367" s="25" t="s">
        <v>4</v>
      </c>
      <c r="G367" s="27">
        <v>32570.372055371165</v>
      </c>
      <c r="H367" s="27">
        <v>6.1764999999999999</v>
      </c>
      <c r="I367" s="26" t="s">
        <v>21</v>
      </c>
      <c r="J367" s="26" t="s">
        <v>21</v>
      </c>
    </row>
    <row r="368" spans="1:10">
      <c r="A368" s="24">
        <v>44847</v>
      </c>
      <c r="B368" s="25">
        <v>24</v>
      </c>
      <c r="C368" s="27">
        <v>4.6456400000000002</v>
      </c>
      <c r="D368" s="26">
        <v>150499.21100000001</v>
      </c>
      <c r="E368" s="26">
        <v>12520322.98</v>
      </c>
      <c r="F368" s="25" t="s">
        <v>4</v>
      </c>
      <c r="G368" s="27">
        <v>32395.797134517528</v>
      </c>
      <c r="H368" s="27">
        <v>4.6456400000000002</v>
      </c>
      <c r="I368" s="26" t="s">
        <v>21</v>
      </c>
      <c r="J368" s="26" t="s">
        <v>21</v>
      </c>
    </row>
    <row r="369" spans="1:10">
      <c r="A369" s="24">
        <v>44847</v>
      </c>
      <c r="B369" s="25">
        <v>25</v>
      </c>
      <c r="C369" s="27">
        <v>3.4909500000000002</v>
      </c>
      <c r="D369" s="26">
        <v>112813.092</v>
      </c>
      <c r="E369" s="26">
        <v>12520322.98</v>
      </c>
      <c r="F369" s="25" t="s">
        <v>4</v>
      </c>
      <c r="G369" s="27">
        <v>32315.87161087956</v>
      </c>
      <c r="H369" s="27">
        <v>3.4909500000000002</v>
      </c>
      <c r="I369" s="26" t="s">
        <v>21</v>
      </c>
      <c r="J369" s="26" t="s">
        <v>21</v>
      </c>
    </row>
    <row r="370" spans="1:10">
      <c r="A370" s="24">
        <v>44847</v>
      </c>
      <c r="B370" s="25">
        <v>26</v>
      </c>
      <c r="C370" s="27">
        <v>2.4367999999999999</v>
      </c>
      <c r="D370" s="26">
        <v>77724.312999999995</v>
      </c>
      <c r="E370" s="26">
        <v>12520322.98</v>
      </c>
      <c r="F370" s="25" t="s">
        <v>4</v>
      </c>
      <c r="G370" s="27">
        <v>31896.057534471438</v>
      </c>
      <c r="H370" s="27">
        <v>2.4367999999999999</v>
      </c>
      <c r="I370" s="26" t="s">
        <v>21</v>
      </c>
      <c r="J370" s="26" t="s">
        <v>21</v>
      </c>
    </row>
    <row r="371" spans="1:10">
      <c r="A371" s="24">
        <v>44847</v>
      </c>
      <c r="B371" s="25">
        <v>27</v>
      </c>
      <c r="C371" s="27">
        <v>1.6591899999999999</v>
      </c>
      <c r="D371" s="26">
        <v>52095.873</v>
      </c>
      <c r="E371" s="26">
        <v>12520322.98</v>
      </c>
      <c r="F371" s="25" t="s">
        <v>4</v>
      </c>
      <c r="G371" s="27">
        <v>31398.376918857997</v>
      </c>
      <c r="H371" s="27">
        <v>1.6591899999999999</v>
      </c>
      <c r="I371" s="26" t="s">
        <v>21</v>
      </c>
      <c r="J371" s="26" t="s">
        <v>21</v>
      </c>
    </row>
    <row r="372" spans="1:10">
      <c r="A372" s="24">
        <v>44847</v>
      </c>
      <c r="B372" s="25">
        <v>28</v>
      </c>
      <c r="C372" s="27">
        <v>1.4476500000000001</v>
      </c>
      <c r="D372" s="26">
        <v>44795.334000000003</v>
      </c>
      <c r="E372" s="26">
        <v>12520322.98</v>
      </c>
      <c r="F372" s="25" t="s">
        <v>4</v>
      </c>
      <c r="G372" s="27">
        <v>30943.483576831415</v>
      </c>
      <c r="H372" s="27">
        <v>1.4476500000000001</v>
      </c>
      <c r="I372" s="26" t="s">
        <v>21</v>
      </c>
      <c r="J372" s="26" t="s">
        <v>21</v>
      </c>
    </row>
    <row r="373" spans="1:10">
      <c r="A373" s="24">
        <v>44847</v>
      </c>
      <c r="B373" s="25">
        <v>29</v>
      </c>
      <c r="C373" s="27">
        <v>3.65611</v>
      </c>
      <c r="D373" s="26">
        <v>112543.315</v>
      </c>
      <c r="E373" s="26">
        <v>12520322.98</v>
      </c>
      <c r="F373" s="25" t="s">
        <v>4</v>
      </c>
      <c r="G373" s="27">
        <v>30782.25627784722</v>
      </c>
      <c r="H373" s="27">
        <v>3.65611</v>
      </c>
      <c r="I373" s="26" t="s">
        <v>21</v>
      </c>
      <c r="J373" s="26" t="s">
        <v>21</v>
      </c>
    </row>
    <row r="374" spans="1:10">
      <c r="A374" s="24">
        <v>44847</v>
      </c>
      <c r="B374" s="25">
        <v>30</v>
      </c>
      <c r="C374" s="27">
        <v>4.3102900000000002</v>
      </c>
      <c r="D374" s="26">
        <v>131730.253</v>
      </c>
      <c r="E374" s="26">
        <v>12520322.98</v>
      </c>
      <c r="F374" s="25" t="s">
        <v>4</v>
      </c>
      <c r="G374" s="27">
        <v>30561.807442190664</v>
      </c>
      <c r="H374" s="27">
        <v>4.3102900000000002</v>
      </c>
      <c r="I374" s="26" t="s">
        <v>21</v>
      </c>
      <c r="J374" s="26" t="s">
        <v>21</v>
      </c>
    </row>
    <row r="375" spans="1:10">
      <c r="A375" s="24">
        <v>44847</v>
      </c>
      <c r="B375" s="25">
        <v>31</v>
      </c>
      <c r="C375" s="27">
        <v>10.93318</v>
      </c>
      <c r="D375" s="26">
        <v>328733.94199999998</v>
      </c>
      <c r="E375" s="26">
        <v>12520322.98</v>
      </c>
      <c r="F375" s="25" t="s">
        <v>4</v>
      </c>
      <c r="G375" s="27">
        <v>30067.55052052559</v>
      </c>
      <c r="H375" s="27">
        <v>10.93318</v>
      </c>
      <c r="I375" s="26" t="s">
        <v>21</v>
      </c>
      <c r="J375" s="26" t="s">
        <v>21</v>
      </c>
    </row>
    <row r="376" spans="1:10">
      <c r="A376" s="24">
        <v>44847</v>
      </c>
      <c r="B376" s="25">
        <v>32</v>
      </c>
      <c r="C376" s="27">
        <v>12.383889999999999</v>
      </c>
      <c r="D376" s="26">
        <v>381902.67499999999</v>
      </c>
      <c r="E376" s="26">
        <v>12520322.98</v>
      </c>
      <c r="F376" s="25" t="s">
        <v>4</v>
      </c>
      <c r="G376" s="27">
        <v>30838.668221374708</v>
      </c>
      <c r="H376" s="27">
        <v>12.383889999999999</v>
      </c>
      <c r="I376" s="26" t="s">
        <v>21</v>
      </c>
      <c r="J376" s="26" t="s">
        <v>21</v>
      </c>
    </row>
    <row r="377" spans="1:10">
      <c r="A377" s="24">
        <v>44847</v>
      </c>
      <c r="B377" s="25">
        <v>33</v>
      </c>
      <c r="C377" s="27">
        <v>15.49966</v>
      </c>
      <c r="D377" s="26">
        <v>489186.99599999998</v>
      </c>
      <c r="E377" s="26">
        <v>12520322.98</v>
      </c>
      <c r="F377" s="25" t="s">
        <v>4</v>
      </c>
      <c r="G377" s="27">
        <v>31561.143663796494</v>
      </c>
      <c r="H377" s="27">
        <v>15.49966</v>
      </c>
      <c r="I377" s="26" t="s">
        <v>21</v>
      </c>
      <c r="J377" s="26" t="s">
        <v>21</v>
      </c>
    </row>
    <row r="378" spans="1:10">
      <c r="A378" s="24">
        <v>44847</v>
      </c>
      <c r="B378" s="25">
        <v>34</v>
      </c>
      <c r="C378" s="27">
        <v>16.896519999999999</v>
      </c>
      <c r="D378" s="26">
        <v>550091.63899999997</v>
      </c>
      <c r="E378" s="26">
        <v>12520322.98</v>
      </c>
      <c r="F378" s="25" t="s">
        <v>4</v>
      </c>
      <c r="G378" s="27">
        <v>32556.505067315637</v>
      </c>
      <c r="H378" s="27">
        <v>16.896519999999999</v>
      </c>
      <c r="I378" s="26" t="s">
        <v>21</v>
      </c>
      <c r="J378" s="26" t="s">
        <v>21</v>
      </c>
    </row>
    <row r="379" spans="1:10">
      <c r="A379" s="24">
        <v>44847</v>
      </c>
      <c r="B379" s="25">
        <v>35</v>
      </c>
      <c r="C379" s="27">
        <v>19.358440000000002</v>
      </c>
      <c r="D379" s="26">
        <v>647964.94299999997</v>
      </c>
      <c r="E379" s="26">
        <v>12520322.98</v>
      </c>
      <c r="F379" s="25" t="s">
        <v>4</v>
      </c>
      <c r="G379" s="27">
        <v>33471.960705511388</v>
      </c>
      <c r="H379" s="27">
        <v>19.358440000000002</v>
      </c>
      <c r="I379" s="26" t="s">
        <v>21</v>
      </c>
      <c r="J379" s="26" t="s">
        <v>21</v>
      </c>
    </row>
    <row r="380" spans="1:10">
      <c r="A380" s="24">
        <v>44847</v>
      </c>
      <c r="B380" s="25">
        <v>36</v>
      </c>
      <c r="C380" s="27">
        <v>20.265070000000001</v>
      </c>
      <c r="D380" s="26">
        <v>690100.41299999994</v>
      </c>
      <c r="E380" s="26">
        <v>12520322.98</v>
      </c>
      <c r="F380" s="25" t="s">
        <v>4</v>
      </c>
      <c r="G380" s="27">
        <v>34053.690068674812</v>
      </c>
      <c r="H380" s="27">
        <v>20.265070000000001</v>
      </c>
      <c r="I380" s="26" t="s">
        <v>21</v>
      </c>
      <c r="J380" s="26" t="s">
        <v>21</v>
      </c>
    </row>
    <row r="381" spans="1:10">
      <c r="A381" s="24">
        <v>44847</v>
      </c>
      <c r="B381" s="25">
        <v>37</v>
      </c>
      <c r="C381" s="27">
        <v>15.47885</v>
      </c>
      <c r="D381" s="26">
        <v>543294.05500000005</v>
      </c>
      <c r="E381" s="26">
        <v>12520322.98</v>
      </c>
      <c r="F381" s="25" t="s">
        <v>4</v>
      </c>
      <c r="G381" s="27">
        <v>35099.122673842052</v>
      </c>
      <c r="H381" s="27">
        <v>15.47885</v>
      </c>
      <c r="I381" s="26" t="s">
        <v>21</v>
      </c>
      <c r="J381" s="26" t="s">
        <v>21</v>
      </c>
    </row>
    <row r="382" spans="1:10">
      <c r="A382" s="24">
        <v>44847</v>
      </c>
      <c r="B382" s="25">
        <v>38</v>
      </c>
      <c r="C382" s="27">
        <v>16.1707</v>
      </c>
      <c r="D382" s="26">
        <v>576690.24800000002</v>
      </c>
      <c r="E382" s="26">
        <v>12520322.98</v>
      </c>
      <c r="F382" s="25" t="s">
        <v>4</v>
      </c>
      <c r="G382" s="27">
        <v>35662.664448663323</v>
      </c>
      <c r="H382" s="27">
        <v>16.1707</v>
      </c>
      <c r="I382" s="26" t="s">
        <v>21</v>
      </c>
      <c r="J382" s="26" t="s">
        <v>21</v>
      </c>
    </row>
    <row r="383" spans="1:10">
      <c r="A383" s="24">
        <v>44847</v>
      </c>
      <c r="B383" s="25">
        <v>39</v>
      </c>
      <c r="C383" s="27">
        <v>16.630780000000001</v>
      </c>
      <c r="D383" s="26">
        <v>585329.03899999999</v>
      </c>
      <c r="E383" s="26">
        <v>12520322.98</v>
      </c>
      <c r="F383" s="25" t="s">
        <v>4</v>
      </c>
      <c r="G383" s="27">
        <v>35195.525345173221</v>
      </c>
      <c r="H383" s="27">
        <v>16.630780000000001</v>
      </c>
      <c r="I383" s="26" t="s">
        <v>21</v>
      </c>
      <c r="J383" s="26" t="s">
        <v>21</v>
      </c>
    </row>
    <row r="384" spans="1:10">
      <c r="A384" s="24">
        <v>44847</v>
      </c>
      <c r="B384" s="25">
        <v>40</v>
      </c>
      <c r="C384" s="27">
        <v>15.265750000000001</v>
      </c>
      <c r="D384" s="26">
        <v>527249.49300000002</v>
      </c>
      <c r="E384" s="26">
        <v>12520322.98</v>
      </c>
      <c r="F384" s="25" t="s">
        <v>4</v>
      </c>
      <c r="G384" s="27">
        <v>34538.066783485905</v>
      </c>
      <c r="H384" s="27">
        <v>15.265750000000001</v>
      </c>
      <c r="I384" s="26" t="s">
        <v>21</v>
      </c>
      <c r="J384" s="26" t="s">
        <v>21</v>
      </c>
    </row>
    <row r="385" spans="1:10">
      <c r="A385" s="24">
        <v>44847</v>
      </c>
      <c r="B385" s="25">
        <v>41</v>
      </c>
      <c r="C385" s="27">
        <v>14.374000000000001</v>
      </c>
      <c r="D385" s="26">
        <v>484731.81099999999</v>
      </c>
      <c r="E385" s="26">
        <v>12520322.98</v>
      </c>
      <c r="F385" s="25" t="s">
        <v>4</v>
      </c>
      <c r="G385" s="27">
        <v>33722.819743982189</v>
      </c>
      <c r="H385" s="27">
        <v>14.374000000000001</v>
      </c>
      <c r="I385" s="26" t="s">
        <v>21</v>
      </c>
      <c r="J385" s="26" t="s">
        <v>21</v>
      </c>
    </row>
    <row r="386" spans="1:10">
      <c r="A386" s="24">
        <v>44847</v>
      </c>
      <c r="B386" s="25">
        <v>42</v>
      </c>
      <c r="C386" s="27">
        <v>13.246980000000001</v>
      </c>
      <c r="D386" s="26">
        <v>432835.99800000002</v>
      </c>
      <c r="E386" s="26">
        <v>12520322.98</v>
      </c>
      <c r="F386" s="25" t="s">
        <v>4</v>
      </c>
      <c r="G386" s="27">
        <v>32674.315051430589</v>
      </c>
      <c r="H386" s="27">
        <v>13.246980000000001</v>
      </c>
      <c r="I386" s="26" t="s">
        <v>21</v>
      </c>
      <c r="J386" s="26" t="s">
        <v>21</v>
      </c>
    </row>
    <row r="387" spans="1:10">
      <c r="A387" s="24">
        <v>44847</v>
      </c>
      <c r="B387" s="25">
        <v>43</v>
      </c>
      <c r="C387" s="27">
        <v>10.563739999999999</v>
      </c>
      <c r="D387" s="26">
        <v>335826.11300000001</v>
      </c>
      <c r="E387" s="26">
        <v>12520322.98</v>
      </c>
      <c r="F387" s="25" t="s">
        <v>4</v>
      </c>
      <c r="G387" s="27">
        <v>31790.456126334047</v>
      </c>
      <c r="H387" s="27">
        <v>10.563739999999999</v>
      </c>
      <c r="I387" s="26" t="s">
        <v>21</v>
      </c>
      <c r="J387" s="26" t="s">
        <v>21</v>
      </c>
    </row>
    <row r="388" spans="1:10">
      <c r="A388" s="24">
        <v>44847</v>
      </c>
      <c r="B388" s="25">
        <v>44</v>
      </c>
      <c r="C388" s="27">
        <v>10.266719999999999</v>
      </c>
      <c r="D388" s="26">
        <v>309689.89399999997</v>
      </c>
      <c r="E388" s="26">
        <v>12520322.98</v>
      </c>
      <c r="F388" s="25" t="s">
        <v>4</v>
      </c>
      <c r="G388" s="27">
        <v>30164.443366527965</v>
      </c>
      <c r="H388" s="27">
        <v>10.266719999999999</v>
      </c>
      <c r="I388" s="26" t="s">
        <v>21</v>
      </c>
      <c r="J388" s="26" t="s">
        <v>21</v>
      </c>
    </row>
    <row r="389" spans="1:10">
      <c r="A389" s="24">
        <v>44847</v>
      </c>
      <c r="B389" s="25">
        <v>45</v>
      </c>
      <c r="C389" s="27">
        <v>11.26261</v>
      </c>
      <c r="D389" s="26">
        <v>324874.283</v>
      </c>
      <c r="E389" s="26">
        <v>12520322.98</v>
      </c>
      <c r="F389" s="25" t="s">
        <v>4</v>
      </c>
      <c r="G389" s="27">
        <v>28845.381576739317</v>
      </c>
      <c r="H389" s="27">
        <v>11.26261</v>
      </c>
      <c r="I389" s="26" t="s">
        <v>21</v>
      </c>
      <c r="J389" s="26" t="s">
        <v>21</v>
      </c>
    </row>
    <row r="390" spans="1:10">
      <c r="A390" s="24">
        <v>44847</v>
      </c>
      <c r="B390" s="25">
        <v>46</v>
      </c>
      <c r="C390" s="27">
        <v>11.75827</v>
      </c>
      <c r="D390" s="26">
        <v>318598.99400000001</v>
      </c>
      <c r="E390" s="26">
        <v>12520322.98</v>
      </c>
      <c r="F390" s="25" t="s">
        <v>4</v>
      </c>
      <c r="G390" s="27">
        <v>27095.737213042397</v>
      </c>
      <c r="H390" s="27">
        <v>11.75827</v>
      </c>
      <c r="I390" s="26" t="s">
        <v>21</v>
      </c>
      <c r="J390" s="26" t="s">
        <v>21</v>
      </c>
    </row>
    <row r="391" spans="1:10">
      <c r="A391" s="24">
        <v>44847</v>
      </c>
      <c r="B391" s="25">
        <v>47</v>
      </c>
      <c r="C391" s="27">
        <v>11.89442</v>
      </c>
      <c r="D391" s="26">
        <v>308688.5</v>
      </c>
      <c r="E391" s="26">
        <v>12520322.98</v>
      </c>
      <c r="F391" s="25" t="s">
        <v>4</v>
      </c>
      <c r="G391" s="27">
        <v>25952.379350989791</v>
      </c>
      <c r="H391" s="27">
        <v>11.89442</v>
      </c>
      <c r="I391" s="26" t="s">
        <v>21</v>
      </c>
      <c r="J391" s="26" t="s">
        <v>21</v>
      </c>
    </row>
    <row r="392" spans="1:10">
      <c r="A392" s="24">
        <v>44847</v>
      </c>
      <c r="B392" s="25">
        <v>48</v>
      </c>
      <c r="C392" s="27">
        <v>11.843209999999999</v>
      </c>
      <c r="D392" s="26">
        <v>293706.51299999998</v>
      </c>
      <c r="E392" s="26">
        <v>12520322.98</v>
      </c>
      <c r="F392" s="25" t="s">
        <v>4</v>
      </c>
      <c r="G392" s="27">
        <v>24799.569795688836</v>
      </c>
      <c r="H392" s="27">
        <v>11.843209999999999</v>
      </c>
      <c r="I392" s="26" t="s">
        <v>21</v>
      </c>
      <c r="J392" s="26" t="s">
        <v>21</v>
      </c>
    </row>
    <row r="393" spans="1:10">
      <c r="A393" s="24">
        <v>44848</v>
      </c>
      <c r="B393" s="25">
        <v>1</v>
      </c>
      <c r="C393" s="27">
        <v>12.26559</v>
      </c>
      <c r="D393" s="26">
        <v>297357.78600000002</v>
      </c>
      <c r="E393" s="26">
        <v>13819263.23</v>
      </c>
      <c r="F393" s="25" t="s">
        <v>4</v>
      </c>
      <c r="G393" s="27">
        <v>24243.251731062268</v>
      </c>
      <c r="H393" s="27">
        <v>12.26559</v>
      </c>
      <c r="I393" s="26" t="s">
        <v>21</v>
      </c>
      <c r="J393" s="26" t="s">
        <v>21</v>
      </c>
    </row>
    <row r="394" spans="1:10">
      <c r="A394" s="24">
        <v>44848</v>
      </c>
      <c r="B394" s="25">
        <v>2</v>
      </c>
      <c r="C394" s="27">
        <v>11.265790000000001</v>
      </c>
      <c r="D394" s="26">
        <v>266460.73700000002</v>
      </c>
      <c r="E394" s="26">
        <v>13819263.23</v>
      </c>
      <c r="F394" s="25" t="s">
        <v>4</v>
      </c>
      <c r="G394" s="27">
        <v>23652.201665395856</v>
      </c>
      <c r="H394" s="27">
        <v>11.265790000000001</v>
      </c>
      <c r="I394" s="26" t="s">
        <v>21</v>
      </c>
      <c r="J394" s="26" t="s">
        <v>21</v>
      </c>
    </row>
    <row r="395" spans="1:10">
      <c r="A395" s="24">
        <v>44848</v>
      </c>
      <c r="B395" s="25">
        <v>3</v>
      </c>
      <c r="C395" s="27">
        <v>11.45003</v>
      </c>
      <c r="D395" s="26">
        <v>268611.61700000003</v>
      </c>
      <c r="E395" s="26">
        <v>13819263.23</v>
      </c>
      <c r="F395" s="25" t="s">
        <v>4</v>
      </c>
      <c r="G395" s="27">
        <v>23459.468403139559</v>
      </c>
      <c r="H395" s="27">
        <v>11.45003</v>
      </c>
      <c r="I395" s="26" t="s">
        <v>21</v>
      </c>
      <c r="J395" s="26" t="s">
        <v>21</v>
      </c>
    </row>
    <row r="396" spans="1:10">
      <c r="A396" s="24">
        <v>44848</v>
      </c>
      <c r="B396" s="25">
        <v>4</v>
      </c>
      <c r="C396" s="27">
        <v>12.7826</v>
      </c>
      <c r="D396" s="26">
        <v>301844.60499999998</v>
      </c>
      <c r="E396" s="26">
        <v>13819263.23</v>
      </c>
      <c r="F396" s="25" t="s">
        <v>4</v>
      </c>
      <c r="G396" s="27">
        <v>23613.709652183436</v>
      </c>
      <c r="H396" s="27">
        <v>12.7826</v>
      </c>
      <c r="I396" s="26" t="s">
        <v>21</v>
      </c>
      <c r="J396" s="26" t="s">
        <v>21</v>
      </c>
    </row>
    <row r="397" spans="1:10">
      <c r="A397" s="24">
        <v>44848</v>
      </c>
      <c r="B397" s="25">
        <v>5</v>
      </c>
      <c r="C397" s="27">
        <v>13.786949999999999</v>
      </c>
      <c r="D397" s="26">
        <v>320266.94900000002</v>
      </c>
      <c r="E397" s="26">
        <v>13819263.23</v>
      </c>
      <c r="F397" s="25" t="s">
        <v>4</v>
      </c>
      <c r="G397" s="27">
        <v>23229.717160068038</v>
      </c>
      <c r="H397" s="27">
        <v>13.786949999999999</v>
      </c>
      <c r="I397" s="26" t="s">
        <v>21</v>
      </c>
      <c r="J397" s="26" t="s">
        <v>21</v>
      </c>
    </row>
    <row r="398" spans="1:10">
      <c r="A398" s="24">
        <v>44848</v>
      </c>
      <c r="B398" s="25">
        <v>6</v>
      </c>
      <c r="C398" s="27">
        <v>15.23127</v>
      </c>
      <c r="D398" s="26">
        <v>347934.72200000001</v>
      </c>
      <c r="E398" s="26">
        <v>13819263.23</v>
      </c>
      <c r="F398" s="25" t="s">
        <v>4</v>
      </c>
      <c r="G398" s="27">
        <v>22843.447854315498</v>
      </c>
      <c r="H398" s="27">
        <v>15.23127</v>
      </c>
      <c r="I398" s="26" t="s">
        <v>21</v>
      </c>
      <c r="J398" s="26" t="s">
        <v>21</v>
      </c>
    </row>
    <row r="399" spans="1:10">
      <c r="A399" s="24">
        <v>44848</v>
      </c>
      <c r="B399" s="25">
        <v>7</v>
      </c>
      <c r="C399" s="27">
        <v>15.136990000000001</v>
      </c>
      <c r="D399" s="26">
        <v>343987.00300000003</v>
      </c>
      <c r="E399" s="26">
        <v>13819263.23</v>
      </c>
      <c r="F399" s="25" t="s">
        <v>4</v>
      </c>
      <c r="G399" s="27">
        <v>22724.927677166994</v>
      </c>
      <c r="H399" s="27">
        <v>15.136990000000001</v>
      </c>
      <c r="I399" s="26" t="s">
        <v>21</v>
      </c>
      <c r="J399" s="26" t="s">
        <v>21</v>
      </c>
    </row>
    <row r="400" spans="1:10">
      <c r="A400" s="24">
        <v>44848</v>
      </c>
      <c r="B400" s="25">
        <v>8</v>
      </c>
      <c r="C400" s="27">
        <v>14.567119999999999</v>
      </c>
      <c r="D400" s="26">
        <v>330524.51799999998</v>
      </c>
      <c r="E400" s="26">
        <v>13819263.23</v>
      </c>
      <c r="F400" s="25" t="s">
        <v>4</v>
      </c>
      <c r="G400" s="27">
        <v>22689.764208711124</v>
      </c>
      <c r="H400" s="27">
        <v>14.567119999999999</v>
      </c>
      <c r="I400" s="26" t="s">
        <v>21</v>
      </c>
      <c r="J400" s="26" t="s">
        <v>21</v>
      </c>
    </row>
    <row r="401" spans="1:10">
      <c r="A401" s="24">
        <v>44848</v>
      </c>
      <c r="B401" s="25">
        <v>9</v>
      </c>
      <c r="C401" s="27">
        <v>13.11778</v>
      </c>
      <c r="D401" s="26">
        <v>297407.00699999998</v>
      </c>
      <c r="E401" s="26">
        <v>13819263.23</v>
      </c>
      <c r="F401" s="25" t="s">
        <v>4</v>
      </c>
      <c r="G401" s="27">
        <v>22672.053274258295</v>
      </c>
      <c r="H401" s="27">
        <v>13.11778</v>
      </c>
      <c r="I401" s="26" t="s">
        <v>21</v>
      </c>
      <c r="J401" s="26" t="s">
        <v>21</v>
      </c>
    </row>
    <row r="402" spans="1:10">
      <c r="A402" s="24">
        <v>44848</v>
      </c>
      <c r="B402" s="25">
        <v>10</v>
      </c>
      <c r="C402" s="27">
        <v>14.08103</v>
      </c>
      <c r="D402" s="26">
        <v>323127.09399999998</v>
      </c>
      <c r="E402" s="26">
        <v>13819263.23</v>
      </c>
      <c r="F402" s="25" t="s">
        <v>4</v>
      </c>
      <c r="G402" s="27">
        <v>22947.68876992663</v>
      </c>
      <c r="H402" s="27">
        <v>14.08103</v>
      </c>
      <c r="I402" s="26" t="s">
        <v>21</v>
      </c>
      <c r="J402" s="26" t="s">
        <v>21</v>
      </c>
    </row>
    <row r="403" spans="1:10">
      <c r="A403" s="24">
        <v>44848</v>
      </c>
      <c r="B403" s="25">
        <v>11</v>
      </c>
      <c r="C403" s="27">
        <v>13.11496</v>
      </c>
      <c r="D403" s="26">
        <v>309209.88400000002</v>
      </c>
      <c r="E403" s="26">
        <v>13819263.23</v>
      </c>
      <c r="F403" s="25" t="s">
        <v>4</v>
      </c>
      <c r="G403" s="27">
        <v>23576.883497929084</v>
      </c>
      <c r="H403" s="27">
        <v>13.11496</v>
      </c>
      <c r="I403" s="26" t="s">
        <v>21</v>
      </c>
      <c r="J403" s="26" t="s">
        <v>21</v>
      </c>
    </row>
    <row r="404" spans="1:10">
      <c r="A404" s="24">
        <v>44848</v>
      </c>
      <c r="B404" s="25">
        <v>12</v>
      </c>
      <c r="C404" s="27">
        <v>14.13341</v>
      </c>
      <c r="D404" s="26">
        <v>347453.85600000003</v>
      </c>
      <c r="E404" s="26">
        <v>13819263.23</v>
      </c>
      <c r="F404" s="25" t="s">
        <v>4</v>
      </c>
      <c r="G404" s="27">
        <v>24583.865889406734</v>
      </c>
      <c r="H404" s="27">
        <v>14.13341</v>
      </c>
      <c r="I404" s="26" t="s">
        <v>21</v>
      </c>
      <c r="J404" s="26" t="s">
        <v>21</v>
      </c>
    </row>
    <row r="405" spans="1:10">
      <c r="A405" s="24">
        <v>44848</v>
      </c>
      <c r="B405" s="25">
        <v>13</v>
      </c>
      <c r="C405" s="27">
        <v>11.99006</v>
      </c>
      <c r="D405" s="26">
        <v>322225.55200000003</v>
      </c>
      <c r="E405" s="26">
        <v>13819263.23</v>
      </c>
      <c r="F405" s="25" t="s">
        <v>4</v>
      </c>
      <c r="G405" s="27">
        <v>26874.390286620754</v>
      </c>
      <c r="H405" s="27">
        <v>11.99006</v>
      </c>
      <c r="I405" s="26" t="s">
        <v>21</v>
      </c>
      <c r="J405" s="26" t="s">
        <v>21</v>
      </c>
    </row>
    <row r="406" spans="1:10">
      <c r="A406" s="24">
        <v>44848</v>
      </c>
      <c r="B406" s="25">
        <v>14</v>
      </c>
      <c r="C406" s="27">
        <v>9.6935900000000004</v>
      </c>
      <c r="D406" s="26">
        <v>283090.62300000002</v>
      </c>
      <c r="E406" s="26">
        <v>13819263.23</v>
      </c>
      <c r="F406" s="25" t="s">
        <v>4</v>
      </c>
      <c r="G406" s="27">
        <v>29203.898968287293</v>
      </c>
      <c r="H406" s="27">
        <v>9.6935900000000004</v>
      </c>
      <c r="I406" s="26" t="s">
        <v>21</v>
      </c>
      <c r="J406" s="26" t="s">
        <v>21</v>
      </c>
    </row>
    <row r="407" spans="1:10">
      <c r="A407" s="24">
        <v>44848</v>
      </c>
      <c r="B407" s="25">
        <v>15</v>
      </c>
      <c r="C407" s="27">
        <v>13.046010000000001</v>
      </c>
      <c r="D407" s="26">
        <v>405181.38299999997</v>
      </c>
      <c r="E407" s="26">
        <v>13819263.23</v>
      </c>
      <c r="F407" s="25" t="s">
        <v>4</v>
      </c>
      <c r="G407" s="27">
        <v>31057.877695939213</v>
      </c>
      <c r="H407" s="27">
        <v>13.046010000000001</v>
      </c>
      <c r="I407" s="26" t="s">
        <v>21</v>
      </c>
      <c r="J407" s="26" t="s">
        <v>21</v>
      </c>
    </row>
    <row r="408" spans="1:10">
      <c r="A408" s="24">
        <v>44848</v>
      </c>
      <c r="B408" s="25">
        <v>16</v>
      </c>
      <c r="C408" s="27">
        <v>13.394539999999999</v>
      </c>
      <c r="D408" s="26">
        <v>433907.17800000001</v>
      </c>
      <c r="E408" s="26">
        <v>13819263.23</v>
      </c>
      <c r="F408" s="25" t="s">
        <v>4</v>
      </c>
      <c r="G408" s="27">
        <v>32394.332168181965</v>
      </c>
      <c r="H408" s="27">
        <v>13.394539999999999</v>
      </c>
      <c r="I408" s="26" t="s">
        <v>21</v>
      </c>
      <c r="J408" s="26" t="s">
        <v>21</v>
      </c>
    </row>
    <row r="409" spans="1:10">
      <c r="A409" s="24">
        <v>44848</v>
      </c>
      <c r="B409" s="25">
        <v>17</v>
      </c>
      <c r="C409" s="27">
        <v>12.12898</v>
      </c>
      <c r="D409" s="26">
        <v>404660.277</v>
      </c>
      <c r="E409" s="26">
        <v>13819263.23</v>
      </c>
      <c r="F409" s="25" t="s">
        <v>4</v>
      </c>
      <c r="G409" s="27">
        <v>33363.092114918152</v>
      </c>
      <c r="H409" s="27">
        <v>12.12898</v>
      </c>
      <c r="I409" s="26" t="s">
        <v>21</v>
      </c>
      <c r="J409" s="26" t="s">
        <v>21</v>
      </c>
    </row>
    <row r="410" spans="1:10">
      <c r="A410" s="24">
        <v>44848</v>
      </c>
      <c r="B410" s="25">
        <v>18</v>
      </c>
      <c r="C410" s="27">
        <v>10.366289999999999</v>
      </c>
      <c r="D410" s="26">
        <v>346656.79399999999</v>
      </c>
      <c r="E410" s="26">
        <v>13819263.23</v>
      </c>
      <c r="F410" s="25" t="s">
        <v>4</v>
      </c>
      <c r="G410" s="27">
        <v>33440.777172932649</v>
      </c>
      <c r="H410" s="27">
        <v>10.366289999999999</v>
      </c>
      <c r="I410" s="26" t="s">
        <v>21</v>
      </c>
      <c r="J410" s="26" t="s">
        <v>21</v>
      </c>
    </row>
    <row r="411" spans="1:10">
      <c r="A411" s="24">
        <v>44848</v>
      </c>
      <c r="B411" s="25">
        <v>19</v>
      </c>
      <c r="C411" s="27">
        <v>9.1046800000000001</v>
      </c>
      <c r="D411" s="26">
        <v>309578.65600000002</v>
      </c>
      <c r="E411" s="26">
        <v>13819263.23</v>
      </c>
      <c r="F411" s="25" t="s">
        <v>4</v>
      </c>
      <c r="G411" s="27">
        <v>34002.145709678982</v>
      </c>
      <c r="H411" s="27">
        <v>9.1046800000000001</v>
      </c>
      <c r="I411" s="26" t="s">
        <v>21</v>
      </c>
      <c r="J411" s="26" t="s">
        <v>21</v>
      </c>
    </row>
    <row r="412" spans="1:10">
      <c r="A412" s="24">
        <v>44848</v>
      </c>
      <c r="B412" s="25">
        <v>20</v>
      </c>
      <c r="C412" s="27">
        <v>8.5052199999999996</v>
      </c>
      <c r="D412" s="26">
        <v>288632.23800000001</v>
      </c>
      <c r="E412" s="26">
        <v>13819263.23</v>
      </c>
      <c r="F412" s="25" t="s">
        <v>4</v>
      </c>
      <c r="G412" s="27">
        <v>33935.893251438531</v>
      </c>
      <c r="H412" s="27">
        <v>8.5052199999999996</v>
      </c>
      <c r="I412" s="26" t="s">
        <v>21</v>
      </c>
      <c r="J412" s="26" t="s">
        <v>21</v>
      </c>
    </row>
    <row r="413" spans="1:10">
      <c r="A413" s="24">
        <v>44848</v>
      </c>
      <c r="B413" s="25">
        <v>21</v>
      </c>
      <c r="C413" s="27">
        <v>10.414009999999999</v>
      </c>
      <c r="D413" s="26">
        <v>348397.26400000002</v>
      </c>
      <c r="E413" s="26">
        <v>13819263.23</v>
      </c>
      <c r="F413" s="25" t="s">
        <v>4</v>
      </c>
      <c r="G413" s="27">
        <v>33454.669622940637</v>
      </c>
      <c r="H413" s="27">
        <v>10.414009999999999</v>
      </c>
      <c r="I413" s="26" t="s">
        <v>21</v>
      </c>
      <c r="J413" s="26" t="s">
        <v>21</v>
      </c>
    </row>
    <row r="414" spans="1:10">
      <c r="A414" s="24">
        <v>44848</v>
      </c>
      <c r="B414" s="25">
        <v>22</v>
      </c>
      <c r="C414" s="27">
        <v>10.29673</v>
      </c>
      <c r="D414" s="26">
        <v>345422.87199999997</v>
      </c>
      <c r="E414" s="26">
        <v>13819263.23</v>
      </c>
      <c r="F414" s="25" t="s">
        <v>4</v>
      </c>
      <c r="G414" s="27">
        <v>33546.851476148251</v>
      </c>
      <c r="H414" s="27">
        <v>10.29673</v>
      </c>
      <c r="I414" s="26" t="s">
        <v>21</v>
      </c>
      <c r="J414" s="26" t="s">
        <v>21</v>
      </c>
    </row>
    <row r="415" spans="1:10">
      <c r="A415" s="24">
        <v>44848</v>
      </c>
      <c r="B415" s="25">
        <v>23</v>
      </c>
      <c r="C415" s="27">
        <v>9.5931099999999994</v>
      </c>
      <c r="D415" s="26">
        <v>321122.20699999999</v>
      </c>
      <c r="E415" s="26">
        <v>13819263.23</v>
      </c>
      <c r="F415" s="25" t="s">
        <v>4</v>
      </c>
      <c r="G415" s="27">
        <v>33474.254647345857</v>
      </c>
      <c r="H415" s="27">
        <v>9.5931099999999994</v>
      </c>
      <c r="I415" s="26" t="s">
        <v>21</v>
      </c>
      <c r="J415" s="26" t="s">
        <v>21</v>
      </c>
    </row>
    <row r="416" spans="1:10">
      <c r="A416" s="24">
        <v>44848</v>
      </c>
      <c r="B416" s="25">
        <v>24</v>
      </c>
      <c r="C416" s="27">
        <v>9.8505099999999999</v>
      </c>
      <c r="D416" s="26">
        <v>329669.76699999999</v>
      </c>
      <c r="E416" s="26">
        <v>13819263.23</v>
      </c>
      <c r="F416" s="25" t="s">
        <v>4</v>
      </c>
      <c r="G416" s="27">
        <v>33467.279054587023</v>
      </c>
      <c r="H416" s="27">
        <v>9.8505099999999999</v>
      </c>
      <c r="I416" s="26" t="s">
        <v>21</v>
      </c>
      <c r="J416" s="26" t="s">
        <v>21</v>
      </c>
    </row>
    <row r="417" spans="1:10">
      <c r="A417" s="24">
        <v>44848</v>
      </c>
      <c r="B417" s="25">
        <v>25</v>
      </c>
      <c r="C417" s="27">
        <v>7.4827000000000004</v>
      </c>
      <c r="D417" s="26">
        <v>252851.98699999999</v>
      </c>
      <c r="E417" s="26">
        <v>13819263.23</v>
      </c>
      <c r="F417" s="25" t="s">
        <v>4</v>
      </c>
      <c r="G417" s="27">
        <v>33791.544095045901</v>
      </c>
      <c r="H417" s="27">
        <v>7.4827000000000004</v>
      </c>
      <c r="I417" s="26" t="s">
        <v>21</v>
      </c>
      <c r="J417" s="26" t="s">
        <v>21</v>
      </c>
    </row>
    <row r="418" spans="1:10">
      <c r="A418" s="24">
        <v>44848</v>
      </c>
      <c r="B418" s="25">
        <v>26</v>
      </c>
      <c r="C418" s="27">
        <v>6.8075000000000001</v>
      </c>
      <c r="D418" s="26">
        <v>227961.516</v>
      </c>
      <c r="E418" s="26">
        <v>13819263.23</v>
      </c>
      <c r="F418" s="25" t="s">
        <v>4</v>
      </c>
      <c r="G418" s="27">
        <v>33486.818362100625</v>
      </c>
      <c r="H418" s="27">
        <v>6.8075000000000001</v>
      </c>
      <c r="I418" s="26" t="s">
        <v>21</v>
      </c>
      <c r="J418" s="26" t="s">
        <v>21</v>
      </c>
    </row>
    <row r="419" spans="1:10">
      <c r="A419" s="24">
        <v>44848</v>
      </c>
      <c r="B419" s="25">
        <v>27</v>
      </c>
      <c r="C419" s="27">
        <v>7.15726</v>
      </c>
      <c r="D419" s="26">
        <v>237236.71299999999</v>
      </c>
      <c r="E419" s="26">
        <v>13819263.23</v>
      </c>
      <c r="F419" s="25" t="s">
        <v>4</v>
      </c>
      <c r="G419" s="27">
        <v>33146.303613393953</v>
      </c>
      <c r="H419" s="27">
        <v>7.15726</v>
      </c>
      <c r="I419" s="26" t="s">
        <v>21</v>
      </c>
      <c r="J419" s="26" t="s">
        <v>21</v>
      </c>
    </row>
    <row r="420" spans="1:10">
      <c r="A420" s="24">
        <v>44848</v>
      </c>
      <c r="B420" s="25">
        <v>28</v>
      </c>
      <c r="C420" s="27">
        <v>7.1905400000000004</v>
      </c>
      <c r="D420" s="26">
        <v>234404.125</v>
      </c>
      <c r="E420" s="26">
        <v>13819263.23</v>
      </c>
      <c r="F420" s="25" t="s">
        <v>4</v>
      </c>
      <c r="G420" s="27">
        <v>32598.959883402356</v>
      </c>
      <c r="H420" s="27">
        <v>7.1905400000000004</v>
      </c>
      <c r="I420" s="26" t="s">
        <v>21</v>
      </c>
      <c r="J420" s="26" t="s">
        <v>21</v>
      </c>
    </row>
    <row r="421" spans="1:10">
      <c r="A421" s="24">
        <v>44848</v>
      </c>
      <c r="B421" s="25">
        <v>29</v>
      </c>
      <c r="C421" s="27">
        <v>6.8157300000000003</v>
      </c>
      <c r="D421" s="26">
        <v>221751.799</v>
      </c>
      <c r="E421" s="26">
        <v>13819263.23</v>
      </c>
      <c r="F421" s="25" t="s">
        <v>4</v>
      </c>
      <c r="G421" s="27">
        <v>32535.296879424506</v>
      </c>
      <c r="H421" s="27">
        <v>6.8157300000000003</v>
      </c>
      <c r="I421" s="26" t="s">
        <v>21</v>
      </c>
      <c r="J421" s="26" t="s">
        <v>21</v>
      </c>
    </row>
    <row r="422" spans="1:10">
      <c r="A422" s="24">
        <v>44848</v>
      </c>
      <c r="B422" s="25">
        <v>30</v>
      </c>
      <c r="C422" s="27">
        <v>6.8461600000000002</v>
      </c>
      <c r="D422" s="26">
        <v>220244.15299999999</v>
      </c>
      <c r="E422" s="26">
        <v>13819263.23</v>
      </c>
      <c r="F422" s="25" t="s">
        <v>4</v>
      </c>
      <c r="G422" s="27">
        <v>32170.465341154748</v>
      </c>
      <c r="H422" s="27">
        <v>6.8461600000000002</v>
      </c>
      <c r="I422" s="26" t="s">
        <v>21</v>
      </c>
      <c r="J422" s="26" t="s">
        <v>21</v>
      </c>
    </row>
    <row r="423" spans="1:10">
      <c r="A423" s="24">
        <v>44848</v>
      </c>
      <c r="B423" s="25">
        <v>31</v>
      </c>
      <c r="C423" s="27">
        <v>6.4805000000000001</v>
      </c>
      <c r="D423" s="26">
        <v>207301.978</v>
      </c>
      <c r="E423" s="26">
        <v>13819263.23</v>
      </c>
      <c r="F423" s="25" t="s">
        <v>4</v>
      </c>
      <c r="G423" s="27">
        <v>31988.5777331996</v>
      </c>
      <c r="H423" s="27">
        <v>6.4805000000000001</v>
      </c>
      <c r="I423" s="26" t="s">
        <v>21</v>
      </c>
      <c r="J423" s="26" t="s">
        <v>21</v>
      </c>
    </row>
    <row r="424" spans="1:10">
      <c r="A424" s="24">
        <v>44848</v>
      </c>
      <c r="B424" s="25">
        <v>32</v>
      </c>
      <c r="C424" s="27">
        <v>6.3042800000000003</v>
      </c>
      <c r="D424" s="26">
        <v>203650.80600000001</v>
      </c>
      <c r="E424" s="26">
        <v>13819263.23</v>
      </c>
      <c r="F424" s="25" t="s">
        <v>4</v>
      </c>
      <c r="G424" s="27">
        <v>32303.578838503367</v>
      </c>
      <c r="H424" s="27">
        <v>6.3042800000000003</v>
      </c>
      <c r="I424" s="26" t="s">
        <v>21</v>
      </c>
      <c r="J424" s="26" t="s">
        <v>21</v>
      </c>
    </row>
    <row r="425" spans="1:10">
      <c r="A425" s="24">
        <v>44848</v>
      </c>
      <c r="B425" s="25">
        <v>33</v>
      </c>
      <c r="C425" s="27">
        <v>9.8292599999999997</v>
      </c>
      <c r="D425" s="26">
        <v>318621.63500000001</v>
      </c>
      <c r="E425" s="26">
        <v>13819263.23</v>
      </c>
      <c r="F425" s="25" t="s">
        <v>4</v>
      </c>
      <c r="G425" s="27">
        <v>32415.627931299001</v>
      </c>
      <c r="H425" s="27">
        <v>9.8292599999999997</v>
      </c>
      <c r="I425" s="26" t="s">
        <v>21</v>
      </c>
      <c r="J425" s="26" t="s">
        <v>21</v>
      </c>
    </row>
    <row r="426" spans="1:10">
      <c r="A426" s="24">
        <v>44848</v>
      </c>
      <c r="B426" s="25">
        <v>34</v>
      </c>
      <c r="C426" s="27">
        <v>9.8911999999999995</v>
      </c>
      <c r="D426" s="26">
        <v>327721.85200000001</v>
      </c>
      <c r="E426" s="26">
        <v>13819263.23</v>
      </c>
      <c r="F426" s="25" t="s">
        <v>4</v>
      </c>
      <c r="G426" s="27">
        <v>33132.668634746042</v>
      </c>
      <c r="H426" s="27">
        <v>9.8911999999999995</v>
      </c>
      <c r="I426" s="26" t="s">
        <v>21</v>
      </c>
      <c r="J426" s="26" t="s">
        <v>21</v>
      </c>
    </row>
    <row r="427" spans="1:10">
      <c r="A427" s="24">
        <v>44848</v>
      </c>
      <c r="B427" s="25">
        <v>35</v>
      </c>
      <c r="C427" s="27">
        <v>10.29008</v>
      </c>
      <c r="D427" s="26">
        <v>346725.315</v>
      </c>
      <c r="E427" s="26">
        <v>13819263.23</v>
      </c>
      <c r="F427" s="25" t="s">
        <v>4</v>
      </c>
      <c r="G427" s="27">
        <v>33695.103925333919</v>
      </c>
      <c r="H427" s="27">
        <v>10.29008</v>
      </c>
      <c r="I427" s="26" t="s">
        <v>21</v>
      </c>
      <c r="J427" s="26" t="s">
        <v>21</v>
      </c>
    </row>
    <row r="428" spans="1:10">
      <c r="A428" s="24">
        <v>44848</v>
      </c>
      <c r="B428" s="25">
        <v>36</v>
      </c>
      <c r="C428" s="27">
        <v>11.134980000000001</v>
      </c>
      <c r="D428" s="26">
        <v>380841.84700000001</v>
      </c>
      <c r="E428" s="26">
        <v>13819263.23</v>
      </c>
      <c r="F428" s="25" t="s">
        <v>4</v>
      </c>
      <c r="G428" s="27">
        <v>34202.292864468545</v>
      </c>
      <c r="H428" s="27">
        <v>11.134980000000001</v>
      </c>
      <c r="I428" s="26" t="s">
        <v>21</v>
      </c>
      <c r="J428" s="26" t="s">
        <v>21</v>
      </c>
    </row>
    <row r="429" spans="1:10">
      <c r="A429" s="24">
        <v>44848</v>
      </c>
      <c r="B429" s="25">
        <v>37</v>
      </c>
      <c r="C429" s="27">
        <v>9.6970899999999993</v>
      </c>
      <c r="D429" s="26">
        <v>337828.83899999998</v>
      </c>
      <c r="E429" s="26">
        <v>13819263.23</v>
      </c>
      <c r="F429" s="25" t="s">
        <v>4</v>
      </c>
      <c r="G429" s="27">
        <v>34838.166810868002</v>
      </c>
      <c r="H429" s="27">
        <v>9.6970899999999993</v>
      </c>
      <c r="I429" s="26" t="s">
        <v>21</v>
      </c>
      <c r="J429" s="26" t="s">
        <v>21</v>
      </c>
    </row>
    <row r="430" spans="1:10">
      <c r="A430" s="24">
        <v>44848</v>
      </c>
      <c r="B430" s="25">
        <v>38</v>
      </c>
      <c r="C430" s="27">
        <v>9.4569200000000002</v>
      </c>
      <c r="D430" s="26">
        <v>332263.24900000001</v>
      </c>
      <c r="E430" s="26">
        <v>13819263.23</v>
      </c>
      <c r="F430" s="25" t="s">
        <v>4</v>
      </c>
      <c r="G430" s="27">
        <v>35134.404118888604</v>
      </c>
      <c r="H430" s="27">
        <v>9.4569200000000002</v>
      </c>
      <c r="I430" s="26" t="s">
        <v>21</v>
      </c>
      <c r="J430" s="26" t="s">
        <v>21</v>
      </c>
    </row>
    <row r="431" spans="1:10">
      <c r="A431" s="24">
        <v>44848</v>
      </c>
      <c r="B431" s="25">
        <v>39</v>
      </c>
      <c r="C431" s="27">
        <v>8.0771300000000004</v>
      </c>
      <c r="D431" s="26">
        <v>278365.685</v>
      </c>
      <c r="E431" s="26">
        <v>13819263.23</v>
      </c>
      <c r="F431" s="25" t="s">
        <v>4</v>
      </c>
      <c r="G431" s="27">
        <v>34463.439984251832</v>
      </c>
      <c r="H431" s="27">
        <v>8.0771300000000004</v>
      </c>
      <c r="I431" s="26" t="s">
        <v>21</v>
      </c>
      <c r="J431" s="26" t="s">
        <v>21</v>
      </c>
    </row>
    <row r="432" spans="1:10">
      <c r="A432" s="24">
        <v>44848</v>
      </c>
      <c r="B432" s="25">
        <v>40</v>
      </c>
      <c r="C432" s="27">
        <v>7.81325</v>
      </c>
      <c r="D432" s="26">
        <v>261941.40100000001</v>
      </c>
      <c r="E432" s="26">
        <v>13819263.23</v>
      </c>
      <c r="F432" s="25" t="s">
        <v>4</v>
      </c>
      <c r="G432" s="27">
        <v>33525.280901033504</v>
      </c>
      <c r="H432" s="27">
        <v>7.81325</v>
      </c>
      <c r="I432" s="26" t="s">
        <v>21</v>
      </c>
      <c r="J432" s="26" t="s">
        <v>21</v>
      </c>
    </row>
    <row r="433" spans="1:10">
      <c r="A433" s="24">
        <v>44848</v>
      </c>
      <c r="B433" s="25">
        <v>41</v>
      </c>
      <c r="C433" s="27">
        <v>7.5878100000000002</v>
      </c>
      <c r="D433" s="26">
        <v>246053.185</v>
      </c>
      <c r="E433" s="26">
        <v>13819263.23</v>
      </c>
      <c r="F433" s="25" t="s">
        <v>4</v>
      </c>
      <c r="G433" s="27">
        <v>32427.430971518792</v>
      </c>
      <c r="H433" s="27">
        <v>7.5878100000000002</v>
      </c>
      <c r="I433" s="26" t="s">
        <v>21</v>
      </c>
      <c r="J433" s="26" t="s">
        <v>21</v>
      </c>
    </row>
    <row r="434" spans="1:10">
      <c r="A434" s="24">
        <v>44848</v>
      </c>
      <c r="B434" s="25">
        <v>42</v>
      </c>
      <c r="C434" s="27">
        <v>7.7530900000000003</v>
      </c>
      <c r="D434" s="26">
        <v>242148.50399999999</v>
      </c>
      <c r="E434" s="26">
        <v>13819263.23</v>
      </c>
      <c r="F434" s="25" t="s">
        <v>4</v>
      </c>
      <c r="G434" s="27">
        <v>31232.515551863835</v>
      </c>
      <c r="H434" s="27">
        <v>7.7530900000000003</v>
      </c>
      <c r="I434" s="26" t="s">
        <v>21</v>
      </c>
      <c r="J434" s="26" t="s">
        <v>21</v>
      </c>
    </row>
    <row r="435" spans="1:10">
      <c r="A435" s="24">
        <v>44848</v>
      </c>
      <c r="B435" s="25">
        <v>43</v>
      </c>
      <c r="C435" s="27">
        <v>8.2221700000000002</v>
      </c>
      <c r="D435" s="26">
        <v>251548.41500000001</v>
      </c>
      <c r="E435" s="26">
        <v>13819263.23</v>
      </c>
      <c r="F435" s="25" t="s">
        <v>4</v>
      </c>
      <c r="G435" s="27">
        <v>30593.920461386715</v>
      </c>
      <c r="H435" s="27">
        <v>8.2221700000000002</v>
      </c>
      <c r="I435" s="26" t="s">
        <v>21</v>
      </c>
      <c r="J435" s="26" t="s">
        <v>21</v>
      </c>
    </row>
    <row r="436" spans="1:10">
      <c r="A436" s="24">
        <v>44848</v>
      </c>
      <c r="B436" s="25">
        <v>44</v>
      </c>
      <c r="C436" s="27">
        <v>7.2414399999999999</v>
      </c>
      <c r="D436" s="26">
        <v>212163.07500000001</v>
      </c>
      <c r="E436" s="26">
        <v>13819263.23</v>
      </c>
      <c r="F436" s="25" t="s">
        <v>4</v>
      </c>
      <c r="G436" s="27">
        <v>29298.464808104469</v>
      </c>
      <c r="H436" s="27">
        <v>7.2414399999999999</v>
      </c>
      <c r="I436" s="26" t="s">
        <v>21</v>
      </c>
      <c r="J436" s="26" t="s">
        <v>21</v>
      </c>
    </row>
    <row r="437" spans="1:10">
      <c r="A437" s="24">
        <v>44848</v>
      </c>
      <c r="B437" s="25">
        <v>45</v>
      </c>
      <c r="C437" s="27">
        <v>6.6440099999999997</v>
      </c>
      <c r="D437" s="26">
        <v>190332.77600000001</v>
      </c>
      <c r="E437" s="26">
        <v>13819263.23</v>
      </c>
      <c r="F437" s="25" t="s">
        <v>4</v>
      </c>
      <c r="G437" s="27">
        <v>28647.274161236968</v>
      </c>
      <c r="H437" s="27">
        <v>6.6440099999999997</v>
      </c>
      <c r="I437" s="26" t="s">
        <v>21</v>
      </c>
      <c r="J437" s="26" t="s">
        <v>21</v>
      </c>
    </row>
    <row r="438" spans="1:10">
      <c r="A438" s="24">
        <v>44848</v>
      </c>
      <c r="B438" s="25">
        <v>46</v>
      </c>
      <c r="C438" s="27">
        <v>5.0194099999999997</v>
      </c>
      <c r="D438" s="26">
        <v>136440.495</v>
      </c>
      <c r="E438" s="26">
        <v>13819263.23</v>
      </c>
      <c r="F438" s="25" t="s">
        <v>4</v>
      </c>
      <c r="G438" s="27">
        <v>27182.576239040049</v>
      </c>
      <c r="H438" s="27">
        <v>5.0194099999999997</v>
      </c>
      <c r="I438" s="26" t="s">
        <v>21</v>
      </c>
      <c r="J438" s="26" t="s">
        <v>21</v>
      </c>
    </row>
    <row r="439" spans="1:10">
      <c r="A439" s="24">
        <v>44848</v>
      </c>
      <c r="B439" s="25">
        <v>47</v>
      </c>
      <c r="C439" s="27">
        <v>5.6209699999999998</v>
      </c>
      <c r="D439" s="26">
        <v>141456.26300000001</v>
      </c>
      <c r="E439" s="26">
        <v>13819263.23</v>
      </c>
      <c r="F439" s="25" t="s">
        <v>4</v>
      </c>
      <c r="G439" s="27">
        <v>25165.809993648785</v>
      </c>
      <c r="H439" s="27">
        <v>5.6209699999999998</v>
      </c>
      <c r="I439" s="26" t="s">
        <v>21</v>
      </c>
      <c r="J439" s="26" t="s">
        <v>21</v>
      </c>
    </row>
    <row r="440" spans="1:10">
      <c r="A440" s="24">
        <v>44848</v>
      </c>
      <c r="B440" s="25">
        <v>48</v>
      </c>
      <c r="C440" s="27">
        <v>4.8738700000000001</v>
      </c>
      <c r="D440" s="26">
        <v>116677.031</v>
      </c>
      <c r="E440" s="26">
        <v>13819263.23</v>
      </c>
      <c r="F440" s="25" t="s">
        <v>4</v>
      </c>
      <c r="G440" s="27">
        <v>23939.298955450187</v>
      </c>
      <c r="H440" s="27">
        <v>4.8738700000000001</v>
      </c>
      <c r="I440" s="26" t="s">
        <v>21</v>
      </c>
      <c r="J440" s="26" t="s">
        <v>21</v>
      </c>
    </row>
    <row r="441" spans="1:10">
      <c r="A441" s="24">
        <v>44849</v>
      </c>
      <c r="B441" s="25">
        <v>1</v>
      </c>
      <c r="C441" s="27">
        <v>4.8761999999999999</v>
      </c>
      <c r="D441" s="26">
        <v>112762.602</v>
      </c>
      <c r="E441" s="26">
        <v>14052492.93</v>
      </c>
      <c r="F441" s="25" t="s">
        <v>4</v>
      </c>
      <c r="G441" s="27">
        <v>23125.097822074567</v>
      </c>
      <c r="H441" s="27">
        <v>4.8761999999999999</v>
      </c>
      <c r="I441" s="26" t="s">
        <v>21</v>
      </c>
      <c r="J441" s="26" t="s">
        <v>21</v>
      </c>
    </row>
    <row r="442" spans="1:10">
      <c r="A442" s="24">
        <v>44849</v>
      </c>
      <c r="B442" s="25">
        <v>2</v>
      </c>
      <c r="C442" s="27">
        <v>5.5705</v>
      </c>
      <c r="D442" s="26">
        <v>124038.78200000001</v>
      </c>
      <c r="E442" s="26">
        <v>14052492.93</v>
      </c>
      <c r="F442" s="25" t="s">
        <v>4</v>
      </c>
      <c r="G442" s="27">
        <v>22267.082308589896</v>
      </c>
      <c r="H442" s="27">
        <v>5.5705</v>
      </c>
      <c r="I442" s="26" t="s">
        <v>21</v>
      </c>
      <c r="J442" s="26" t="s">
        <v>21</v>
      </c>
    </row>
    <row r="443" spans="1:10">
      <c r="A443" s="24">
        <v>44849</v>
      </c>
      <c r="B443" s="25">
        <v>3</v>
      </c>
      <c r="C443" s="27">
        <v>6.7348400000000002</v>
      </c>
      <c r="D443" s="26">
        <v>145268.87100000001</v>
      </c>
      <c r="E443" s="26">
        <v>14052492.93</v>
      </c>
      <c r="F443" s="25" t="s">
        <v>4</v>
      </c>
      <c r="G443" s="27">
        <v>21569.758301607759</v>
      </c>
      <c r="H443" s="27">
        <v>6.7348400000000002</v>
      </c>
      <c r="I443" s="26" t="s">
        <v>21</v>
      </c>
      <c r="J443" s="26" t="s">
        <v>21</v>
      </c>
    </row>
    <row r="444" spans="1:10">
      <c r="A444" s="24">
        <v>44849</v>
      </c>
      <c r="B444" s="25">
        <v>4</v>
      </c>
      <c r="C444" s="27">
        <v>6.6046100000000001</v>
      </c>
      <c r="D444" s="26">
        <v>141689.35500000001</v>
      </c>
      <c r="E444" s="26">
        <v>14052492.93</v>
      </c>
      <c r="F444" s="25" t="s">
        <v>4</v>
      </c>
      <c r="G444" s="27">
        <v>21453.099426006986</v>
      </c>
      <c r="H444" s="27">
        <v>6.6046100000000001</v>
      </c>
      <c r="I444" s="26" t="s">
        <v>21</v>
      </c>
      <c r="J444" s="26" t="s">
        <v>21</v>
      </c>
    </row>
    <row r="445" spans="1:10">
      <c r="A445" s="24">
        <v>44849</v>
      </c>
      <c r="B445" s="25">
        <v>5</v>
      </c>
      <c r="C445" s="27">
        <v>8.0004799999999996</v>
      </c>
      <c r="D445" s="26">
        <v>171606.95499999999</v>
      </c>
      <c r="E445" s="26">
        <v>14052492.93</v>
      </c>
      <c r="F445" s="25" t="s">
        <v>4</v>
      </c>
      <c r="G445" s="27">
        <v>21449.582400055995</v>
      </c>
      <c r="H445" s="27">
        <v>8.0004799999999996</v>
      </c>
      <c r="I445" s="26" t="s">
        <v>21</v>
      </c>
      <c r="J445" s="26" t="s">
        <v>21</v>
      </c>
    </row>
    <row r="446" spans="1:10">
      <c r="A446" s="24">
        <v>44849</v>
      </c>
      <c r="B446" s="25">
        <v>6</v>
      </c>
      <c r="C446" s="27">
        <v>7.1060400000000001</v>
      </c>
      <c r="D446" s="26">
        <v>150098.39199999999</v>
      </c>
      <c r="E446" s="26">
        <v>14052492.93</v>
      </c>
      <c r="F446" s="25" t="s">
        <v>4</v>
      </c>
      <c r="G446" s="27">
        <v>21122.649464399299</v>
      </c>
      <c r="H446" s="27">
        <v>7.1060400000000001</v>
      </c>
      <c r="I446" s="26" t="s">
        <v>21</v>
      </c>
      <c r="J446" s="26" t="s">
        <v>21</v>
      </c>
    </row>
    <row r="447" spans="1:10">
      <c r="A447" s="24">
        <v>44849</v>
      </c>
      <c r="B447" s="25">
        <v>7</v>
      </c>
      <c r="C447" s="27">
        <v>8.8414900000000003</v>
      </c>
      <c r="D447" s="26">
        <v>187018.777</v>
      </c>
      <c r="E447" s="26">
        <v>14052492.93</v>
      </c>
      <c r="F447" s="25" t="s">
        <v>4</v>
      </c>
      <c r="G447" s="27">
        <v>21152.404967940922</v>
      </c>
      <c r="H447" s="27">
        <v>8.8414900000000003</v>
      </c>
      <c r="I447" s="26" t="s">
        <v>21</v>
      </c>
      <c r="J447" s="26" t="s">
        <v>21</v>
      </c>
    </row>
    <row r="448" spans="1:10">
      <c r="A448" s="24">
        <v>44849</v>
      </c>
      <c r="B448" s="25">
        <v>8</v>
      </c>
      <c r="C448" s="27">
        <v>8.4804300000000001</v>
      </c>
      <c r="D448" s="26">
        <v>177021.00899999999</v>
      </c>
      <c r="E448" s="26">
        <v>14052492.93</v>
      </c>
      <c r="F448" s="25" t="s">
        <v>4</v>
      </c>
      <c r="G448" s="27">
        <v>20874.060513440945</v>
      </c>
      <c r="H448" s="27">
        <v>8.4804300000000001</v>
      </c>
      <c r="I448" s="26" t="s">
        <v>21</v>
      </c>
      <c r="J448" s="26" t="s">
        <v>21</v>
      </c>
    </row>
    <row r="449" spans="1:10">
      <c r="A449" s="24">
        <v>44849</v>
      </c>
      <c r="B449" s="25">
        <v>9</v>
      </c>
      <c r="C449" s="27">
        <v>12.962109999999999</v>
      </c>
      <c r="D449" s="26">
        <v>272536.51199999999</v>
      </c>
      <c r="E449" s="26">
        <v>14052492.93</v>
      </c>
      <c r="F449" s="25" t="s">
        <v>4</v>
      </c>
      <c r="G449" s="27">
        <v>21025.628697796888</v>
      </c>
      <c r="H449" s="27">
        <v>12.962109999999999</v>
      </c>
      <c r="I449" s="26" t="s">
        <v>21</v>
      </c>
      <c r="J449" s="26" t="s">
        <v>21</v>
      </c>
    </row>
    <row r="450" spans="1:10">
      <c r="A450" s="24">
        <v>44849</v>
      </c>
      <c r="B450" s="25">
        <v>10</v>
      </c>
      <c r="C450" s="27">
        <v>13.04073</v>
      </c>
      <c r="D450" s="26">
        <v>274609.99800000002</v>
      </c>
      <c r="E450" s="26">
        <v>14052492.93</v>
      </c>
      <c r="F450" s="25" t="s">
        <v>4</v>
      </c>
      <c r="G450" s="27">
        <v>21057.870073224429</v>
      </c>
      <c r="H450" s="27">
        <v>13.04073</v>
      </c>
      <c r="I450" s="26" t="s">
        <v>21</v>
      </c>
      <c r="J450" s="26" t="s">
        <v>21</v>
      </c>
    </row>
    <row r="451" spans="1:10">
      <c r="A451" s="24">
        <v>44849</v>
      </c>
      <c r="B451" s="25">
        <v>11</v>
      </c>
      <c r="C451" s="27">
        <v>20.041229999999999</v>
      </c>
      <c r="D451" s="26">
        <v>432842.57400000002</v>
      </c>
      <c r="E451" s="26">
        <v>14052492.93</v>
      </c>
      <c r="F451" s="25" t="s">
        <v>4</v>
      </c>
      <c r="G451" s="27">
        <v>21597.605236804331</v>
      </c>
      <c r="H451" s="27">
        <v>20.041229999999999</v>
      </c>
      <c r="I451" s="26" t="s">
        <v>21</v>
      </c>
      <c r="J451" s="26" t="s">
        <v>21</v>
      </c>
    </row>
    <row r="452" spans="1:10">
      <c r="A452" s="24">
        <v>44849</v>
      </c>
      <c r="B452" s="25">
        <v>12</v>
      </c>
      <c r="C452" s="27">
        <v>18.721070000000001</v>
      </c>
      <c r="D452" s="26">
        <v>415460.80099999998</v>
      </c>
      <c r="E452" s="26">
        <v>14052492.93</v>
      </c>
      <c r="F452" s="25" t="s">
        <v>4</v>
      </c>
      <c r="G452" s="27">
        <v>22192.150395249842</v>
      </c>
      <c r="H452" s="27">
        <v>18.721070000000001</v>
      </c>
      <c r="I452" s="26" t="s">
        <v>21</v>
      </c>
      <c r="J452" s="26" t="s">
        <v>21</v>
      </c>
    </row>
    <row r="453" spans="1:10">
      <c r="A453" s="24">
        <v>44849</v>
      </c>
      <c r="B453" s="25">
        <v>13</v>
      </c>
      <c r="C453" s="27">
        <v>16.921620000000001</v>
      </c>
      <c r="D453" s="26">
        <v>399511.29200000002</v>
      </c>
      <c r="E453" s="26">
        <v>14052492.93</v>
      </c>
      <c r="F453" s="25" t="s">
        <v>4</v>
      </c>
      <c r="G453" s="27">
        <v>23609.518001231561</v>
      </c>
      <c r="H453" s="27">
        <v>16.921620000000001</v>
      </c>
      <c r="I453" s="26" t="s">
        <v>21</v>
      </c>
      <c r="J453" s="26" t="s">
        <v>21</v>
      </c>
    </row>
    <row r="454" spans="1:10">
      <c r="A454" s="24">
        <v>44849</v>
      </c>
      <c r="B454" s="25">
        <v>14</v>
      </c>
      <c r="C454" s="27">
        <v>14.38245</v>
      </c>
      <c r="D454" s="26">
        <v>350099.19400000002</v>
      </c>
      <c r="E454" s="26">
        <v>14052492.93</v>
      </c>
      <c r="F454" s="25" t="s">
        <v>4</v>
      </c>
      <c r="G454" s="27">
        <v>24342.110975529205</v>
      </c>
      <c r="H454" s="27">
        <v>14.38245</v>
      </c>
      <c r="I454" s="26" t="s">
        <v>21</v>
      </c>
      <c r="J454" s="26" t="s">
        <v>21</v>
      </c>
    </row>
    <row r="455" spans="1:10">
      <c r="A455" s="24">
        <v>44849</v>
      </c>
      <c r="B455" s="25">
        <v>15</v>
      </c>
      <c r="C455" s="27">
        <v>13.057840000000001</v>
      </c>
      <c r="D455" s="26">
        <v>331720.40899999999</v>
      </c>
      <c r="E455" s="26">
        <v>14052492.93</v>
      </c>
      <c r="F455" s="25" t="s">
        <v>4</v>
      </c>
      <c r="G455" s="27">
        <v>25403.926606544417</v>
      </c>
      <c r="H455" s="27">
        <v>13.057840000000001</v>
      </c>
      <c r="I455" s="26" t="s">
        <v>21</v>
      </c>
      <c r="J455" s="26" t="s">
        <v>21</v>
      </c>
    </row>
    <row r="456" spans="1:10">
      <c r="A456" s="24">
        <v>44849</v>
      </c>
      <c r="B456" s="25">
        <v>16</v>
      </c>
      <c r="C456" s="27">
        <v>12.64936</v>
      </c>
      <c r="D456" s="26">
        <v>335456.99599999998</v>
      </c>
      <c r="E456" s="26">
        <v>14052492.93</v>
      </c>
      <c r="F456" s="25" t="s">
        <v>4</v>
      </c>
      <c r="G456" s="27">
        <v>26519.68131193989</v>
      </c>
      <c r="H456" s="27">
        <v>12.64936</v>
      </c>
      <c r="I456" s="26" t="s">
        <v>21</v>
      </c>
      <c r="J456" s="26" t="s">
        <v>21</v>
      </c>
    </row>
    <row r="457" spans="1:10">
      <c r="A457" s="24">
        <v>44849</v>
      </c>
      <c r="B457" s="25">
        <v>17</v>
      </c>
      <c r="C457" s="27">
        <v>11.65732</v>
      </c>
      <c r="D457" s="26">
        <v>322110.70299999998</v>
      </c>
      <c r="E457" s="26">
        <v>14052492.93</v>
      </c>
      <c r="F457" s="25" t="s">
        <v>4</v>
      </c>
      <c r="G457" s="27">
        <v>27631.625708138745</v>
      </c>
      <c r="H457" s="27">
        <v>11.65732</v>
      </c>
      <c r="I457" s="26" t="s">
        <v>21</v>
      </c>
      <c r="J457" s="26" t="s">
        <v>21</v>
      </c>
    </row>
    <row r="458" spans="1:10">
      <c r="A458" s="24">
        <v>44849</v>
      </c>
      <c r="B458" s="25">
        <v>18</v>
      </c>
      <c r="C458" s="27">
        <v>11.24381</v>
      </c>
      <c r="D458" s="26">
        <v>315017.15299999999</v>
      </c>
      <c r="E458" s="26">
        <v>14052492.93</v>
      </c>
      <c r="F458" s="25" t="s">
        <v>4</v>
      </c>
      <c r="G458" s="27">
        <v>28016.940254237663</v>
      </c>
      <c r="H458" s="27">
        <v>11.24381</v>
      </c>
      <c r="I458" s="26" t="s">
        <v>21</v>
      </c>
      <c r="J458" s="26" t="s">
        <v>21</v>
      </c>
    </row>
    <row r="459" spans="1:10">
      <c r="A459" s="24">
        <v>44849</v>
      </c>
      <c r="B459" s="25">
        <v>19</v>
      </c>
      <c r="C459" s="27">
        <v>11.283110000000001</v>
      </c>
      <c r="D459" s="26">
        <v>322384.33199999999</v>
      </c>
      <c r="E459" s="26">
        <v>14052492.93</v>
      </c>
      <c r="F459" s="25" t="s">
        <v>4</v>
      </c>
      <c r="G459" s="27">
        <v>28572.29363180896</v>
      </c>
      <c r="H459" s="27">
        <v>11.283110000000001</v>
      </c>
      <c r="I459" s="26" t="s">
        <v>21</v>
      </c>
      <c r="J459" s="26" t="s">
        <v>21</v>
      </c>
    </row>
    <row r="460" spans="1:10">
      <c r="A460" s="24">
        <v>44849</v>
      </c>
      <c r="B460" s="25">
        <v>20</v>
      </c>
      <c r="C460" s="27">
        <v>11.214410000000001</v>
      </c>
      <c r="D460" s="26">
        <v>320119.21999999997</v>
      </c>
      <c r="E460" s="26">
        <v>14052492.93</v>
      </c>
      <c r="F460" s="25" t="s">
        <v>4</v>
      </c>
      <c r="G460" s="27">
        <v>28545.346567496636</v>
      </c>
      <c r="H460" s="27">
        <v>11.214410000000001</v>
      </c>
      <c r="I460" s="26" t="s">
        <v>21</v>
      </c>
      <c r="J460" s="26" t="s">
        <v>21</v>
      </c>
    </row>
    <row r="461" spans="1:10">
      <c r="A461" s="24">
        <v>44849</v>
      </c>
      <c r="B461" s="25">
        <v>21</v>
      </c>
      <c r="C461" s="27">
        <v>12.59216</v>
      </c>
      <c r="D461" s="26">
        <v>357533.80099999998</v>
      </c>
      <c r="E461" s="26">
        <v>14052492.93</v>
      </c>
      <c r="F461" s="25" t="s">
        <v>4</v>
      </c>
      <c r="G461" s="27">
        <v>28393.36547502573</v>
      </c>
      <c r="H461" s="27">
        <v>12.59216</v>
      </c>
      <c r="I461" s="26" t="s">
        <v>21</v>
      </c>
      <c r="J461" s="26" t="s">
        <v>21</v>
      </c>
    </row>
    <row r="462" spans="1:10">
      <c r="A462" s="24">
        <v>44849</v>
      </c>
      <c r="B462" s="25">
        <v>22</v>
      </c>
      <c r="C462" s="27">
        <v>11.746840000000001</v>
      </c>
      <c r="D462" s="26">
        <v>329199.98100000003</v>
      </c>
      <c r="E462" s="26">
        <v>14052492.93</v>
      </c>
      <c r="F462" s="25" t="s">
        <v>4</v>
      </c>
      <c r="G462" s="27">
        <v>28024.556476465161</v>
      </c>
      <c r="H462" s="27">
        <v>11.746840000000001</v>
      </c>
      <c r="I462" s="26" t="s">
        <v>21</v>
      </c>
      <c r="J462" s="26" t="s">
        <v>21</v>
      </c>
    </row>
    <row r="463" spans="1:10">
      <c r="A463" s="24">
        <v>44849</v>
      </c>
      <c r="B463" s="25">
        <v>23</v>
      </c>
      <c r="C463" s="27">
        <v>9.6757000000000009</v>
      </c>
      <c r="D463" s="26">
        <v>265014.90399999998</v>
      </c>
      <c r="E463" s="26">
        <v>14052492.93</v>
      </c>
      <c r="F463" s="25" t="s">
        <v>4</v>
      </c>
      <c r="G463" s="27">
        <v>27389.73965707907</v>
      </c>
      <c r="H463" s="27">
        <v>9.6757000000000009</v>
      </c>
      <c r="I463" s="26" t="s">
        <v>21</v>
      </c>
      <c r="J463" s="26" t="s">
        <v>21</v>
      </c>
    </row>
    <row r="464" spans="1:10">
      <c r="A464" s="24">
        <v>44849</v>
      </c>
      <c r="B464" s="25">
        <v>24</v>
      </c>
      <c r="C464" s="27">
        <v>8.7658100000000001</v>
      </c>
      <c r="D464" s="26">
        <v>238090.318</v>
      </c>
      <c r="E464" s="26">
        <v>14052492.93</v>
      </c>
      <c r="F464" s="25" t="s">
        <v>4</v>
      </c>
      <c r="G464" s="27">
        <v>27161.24556658198</v>
      </c>
      <c r="H464" s="27">
        <v>8.7658100000000001</v>
      </c>
      <c r="I464" s="26" t="s">
        <v>21</v>
      </c>
      <c r="J464" s="26" t="s">
        <v>21</v>
      </c>
    </row>
    <row r="465" spans="1:10">
      <c r="A465" s="24">
        <v>44849</v>
      </c>
      <c r="B465" s="25">
        <v>25</v>
      </c>
      <c r="C465" s="27">
        <v>8.0063600000000008</v>
      </c>
      <c r="D465" s="26">
        <v>216206.83900000001</v>
      </c>
      <c r="E465" s="26">
        <v>14052492.93</v>
      </c>
      <c r="F465" s="25" t="s">
        <v>4</v>
      </c>
      <c r="G465" s="27">
        <v>27004.38638782168</v>
      </c>
      <c r="H465" s="27">
        <v>8.0063600000000008</v>
      </c>
      <c r="I465" s="26" t="s">
        <v>21</v>
      </c>
      <c r="J465" s="26" t="s">
        <v>21</v>
      </c>
    </row>
    <row r="466" spans="1:10">
      <c r="A466" s="24">
        <v>44849</v>
      </c>
      <c r="B466" s="25">
        <v>26</v>
      </c>
      <c r="C466" s="27">
        <v>7.1611099999999999</v>
      </c>
      <c r="D466" s="26">
        <v>191623.834</v>
      </c>
      <c r="E466" s="26">
        <v>14052492.93</v>
      </c>
      <c r="F466" s="25" t="s">
        <v>4</v>
      </c>
      <c r="G466" s="27">
        <v>26758.956921482844</v>
      </c>
      <c r="H466" s="27">
        <v>7.1611099999999999</v>
      </c>
      <c r="I466" s="26" t="s">
        <v>21</v>
      </c>
      <c r="J466" s="26" t="s">
        <v>21</v>
      </c>
    </row>
    <row r="467" spans="1:10">
      <c r="A467" s="24">
        <v>44849</v>
      </c>
      <c r="B467" s="25">
        <v>27</v>
      </c>
      <c r="C467" s="27">
        <v>7.4146400000000003</v>
      </c>
      <c r="D467" s="26">
        <v>197132.28899999999</v>
      </c>
      <c r="E467" s="26">
        <v>14052492.93</v>
      </c>
      <c r="F467" s="25" t="s">
        <v>4</v>
      </c>
      <c r="G467" s="27">
        <v>26586.899566263499</v>
      </c>
      <c r="H467" s="27">
        <v>7.4146400000000003</v>
      </c>
      <c r="I467" s="26" t="s">
        <v>21</v>
      </c>
      <c r="J467" s="26" t="s">
        <v>21</v>
      </c>
    </row>
    <row r="468" spans="1:10">
      <c r="A468" s="24">
        <v>44849</v>
      </c>
      <c r="B468" s="25">
        <v>28</v>
      </c>
      <c r="C468" s="27">
        <v>7.2407500000000002</v>
      </c>
      <c r="D468" s="26">
        <v>190658.679</v>
      </c>
      <c r="E468" s="26">
        <v>14052492.93</v>
      </c>
      <c r="F468" s="25" t="s">
        <v>4</v>
      </c>
      <c r="G468" s="27">
        <v>26331.343990608708</v>
      </c>
      <c r="H468" s="27">
        <v>7.2407500000000002</v>
      </c>
      <c r="I468" s="26" t="s">
        <v>21</v>
      </c>
      <c r="J468" s="26" t="s">
        <v>21</v>
      </c>
    </row>
    <row r="469" spans="1:10">
      <c r="A469" s="24">
        <v>44849</v>
      </c>
      <c r="B469" s="25">
        <v>29</v>
      </c>
      <c r="C469" s="27">
        <v>8.0165799999999994</v>
      </c>
      <c r="D469" s="26">
        <v>209717.08900000001</v>
      </c>
      <c r="E469" s="26">
        <v>14052492.93</v>
      </c>
      <c r="F469" s="25" t="s">
        <v>4</v>
      </c>
      <c r="G469" s="27">
        <v>26160.418657332681</v>
      </c>
      <c r="H469" s="27">
        <v>8.0165799999999994</v>
      </c>
      <c r="I469" s="26" t="s">
        <v>21</v>
      </c>
      <c r="J469" s="26" t="s">
        <v>21</v>
      </c>
    </row>
    <row r="470" spans="1:10">
      <c r="A470" s="24">
        <v>44849</v>
      </c>
      <c r="B470" s="25">
        <v>30</v>
      </c>
      <c r="C470" s="27">
        <v>8.1086799999999997</v>
      </c>
      <c r="D470" s="26">
        <v>211868.606</v>
      </c>
      <c r="E470" s="26">
        <v>14052492.93</v>
      </c>
      <c r="F470" s="25" t="s">
        <v>4</v>
      </c>
      <c r="G470" s="27">
        <v>26128.618468110715</v>
      </c>
      <c r="H470" s="27">
        <v>8.1086799999999997</v>
      </c>
      <c r="I470" s="26" t="s">
        <v>21</v>
      </c>
      <c r="J470" s="26" t="s">
        <v>21</v>
      </c>
    </row>
    <row r="471" spans="1:10">
      <c r="A471" s="24">
        <v>44849</v>
      </c>
      <c r="B471" s="25">
        <v>31</v>
      </c>
      <c r="C471" s="27">
        <v>9.6202400000000008</v>
      </c>
      <c r="D471" s="26">
        <v>252097.595</v>
      </c>
      <c r="E471" s="26">
        <v>14052492.93</v>
      </c>
      <c r="F471" s="25" t="s">
        <v>4</v>
      </c>
      <c r="G471" s="27">
        <v>26204.917444887029</v>
      </c>
      <c r="H471" s="27">
        <v>9.6202400000000008</v>
      </c>
      <c r="I471" s="26" t="s">
        <v>21</v>
      </c>
      <c r="J471" s="26" t="s">
        <v>21</v>
      </c>
    </row>
    <row r="472" spans="1:10">
      <c r="A472" s="24">
        <v>44849</v>
      </c>
      <c r="B472" s="25">
        <v>32</v>
      </c>
      <c r="C472" s="27">
        <v>10.14799</v>
      </c>
      <c r="D472" s="26">
        <v>271108.65600000002</v>
      </c>
      <c r="E472" s="26">
        <v>14052492.93</v>
      </c>
      <c r="F472" s="25" t="s">
        <v>4</v>
      </c>
      <c r="G472" s="27">
        <v>26715.502872982732</v>
      </c>
      <c r="H472" s="27">
        <v>10.14799</v>
      </c>
      <c r="I472" s="26" t="s">
        <v>21</v>
      </c>
      <c r="J472" s="26" t="s">
        <v>21</v>
      </c>
    </row>
    <row r="473" spans="1:10">
      <c r="A473" s="24">
        <v>44849</v>
      </c>
      <c r="B473" s="25">
        <v>33</v>
      </c>
      <c r="C473" s="27">
        <v>11.12297</v>
      </c>
      <c r="D473" s="26">
        <v>310664.95400000003</v>
      </c>
      <c r="E473" s="26">
        <v>14052492.93</v>
      </c>
      <c r="F473" s="25" t="s">
        <v>4</v>
      </c>
      <c r="G473" s="27">
        <v>27930.036132435853</v>
      </c>
      <c r="H473" s="27">
        <v>11.12297</v>
      </c>
      <c r="I473" s="26" t="s">
        <v>21</v>
      </c>
      <c r="J473" s="26" t="s">
        <v>21</v>
      </c>
    </row>
    <row r="474" spans="1:10">
      <c r="A474" s="24">
        <v>44849</v>
      </c>
      <c r="B474" s="25">
        <v>34</v>
      </c>
      <c r="C474" s="27">
        <v>12.00102</v>
      </c>
      <c r="D474" s="26">
        <v>346404.49</v>
      </c>
      <c r="E474" s="26">
        <v>14052492.93</v>
      </c>
      <c r="F474" s="25" t="s">
        <v>4</v>
      </c>
      <c r="G474" s="27">
        <v>28864.587343409141</v>
      </c>
      <c r="H474" s="27">
        <v>12.00102</v>
      </c>
      <c r="I474" s="26" t="s">
        <v>21</v>
      </c>
      <c r="J474" s="26" t="s">
        <v>21</v>
      </c>
    </row>
    <row r="475" spans="1:10">
      <c r="A475" s="24">
        <v>44849</v>
      </c>
      <c r="B475" s="25">
        <v>35</v>
      </c>
      <c r="C475" s="27">
        <v>12.99492</v>
      </c>
      <c r="D475" s="26">
        <v>389846.16499999998</v>
      </c>
      <c r="E475" s="26">
        <v>14052492.93</v>
      </c>
      <c r="F475" s="25" t="s">
        <v>4</v>
      </c>
      <c r="G475" s="27">
        <v>29999.889572232838</v>
      </c>
      <c r="H475" s="27">
        <v>12.99492</v>
      </c>
      <c r="I475" s="26" t="s">
        <v>21</v>
      </c>
      <c r="J475" s="26" t="s">
        <v>21</v>
      </c>
    </row>
    <row r="476" spans="1:10">
      <c r="A476" s="24">
        <v>44849</v>
      </c>
      <c r="B476" s="25">
        <v>36</v>
      </c>
      <c r="C476" s="27">
        <v>13.70637</v>
      </c>
      <c r="D476" s="26">
        <v>421478.342</v>
      </c>
      <c r="E476" s="26">
        <v>14052492.93</v>
      </c>
      <c r="F476" s="25" t="s">
        <v>4</v>
      </c>
      <c r="G476" s="27">
        <v>30750.544600795107</v>
      </c>
      <c r="H476" s="27">
        <v>13.70637</v>
      </c>
      <c r="I476" s="26" t="s">
        <v>21</v>
      </c>
      <c r="J476" s="26" t="s">
        <v>21</v>
      </c>
    </row>
    <row r="477" spans="1:10">
      <c r="A477" s="24">
        <v>44849</v>
      </c>
      <c r="B477" s="25">
        <v>37</v>
      </c>
      <c r="C477" s="27">
        <v>10.884980000000001</v>
      </c>
      <c r="D477" s="26">
        <v>337645.92</v>
      </c>
      <c r="E477" s="26">
        <v>14052492.93</v>
      </c>
      <c r="F477" s="25" t="s">
        <v>4</v>
      </c>
      <c r="G477" s="27">
        <v>31019.434119309357</v>
      </c>
      <c r="H477" s="27">
        <v>10.884980000000001</v>
      </c>
      <c r="I477" s="26" t="s">
        <v>21</v>
      </c>
      <c r="J477" s="26" t="s">
        <v>21</v>
      </c>
    </row>
    <row r="478" spans="1:10">
      <c r="A478" s="24">
        <v>44849</v>
      </c>
      <c r="B478" s="25">
        <v>38</v>
      </c>
      <c r="C478" s="27">
        <v>9.6757600000000004</v>
      </c>
      <c r="D478" s="26">
        <v>304885.89899999998</v>
      </c>
      <c r="E478" s="26">
        <v>14052492.93</v>
      </c>
      <c r="F478" s="25" t="s">
        <v>4</v>
      </c>
      <c r="G478" s="27">
        <v>31510.279192538877</v>
      </c>
      <c r="H478" s="27">
        <v>9.6757600000000004</v>
      </c>
      <c r="I478" s="26" t="s">
        <v>21</v>
      </c>
      <c r="J478" s="26" t="s">
        <v>21</v>
      </c>
    </row>
    <row r="479" spans="1:10">
      <c r="A479" s="24">
        <v>44849</v>
      </c>
      <c r="B479" s="25">
        <v>39</v>
      </c>
      <c r="C479" s="27">
        <v>8.7942900000000002</v>
      </c>
      <c r="D479" s="26">
        <v>271375.353</v>
      </c>
      <c r="E479" s="26">
        <v>14052492.93</v>
      </c>
      <c r="F479" s="25" t="s">
        <v>4</v>
      </c>
      <c r="G479" s="27">
        <v>30858.131014556035</v>
      </c>
      <c r="H479" s="27">
        <v>8.7942900000000002</v>
      </c>
      <c r="I479" s="26" t="s">
        <v>21</v>
      </c>
      <c r="J479" s="26" t="s">
        <v>21</v>
      </c>
    </row>
    <row r="480" spans="1:10">
      <c r="A480" s="24">
        <v>44849</v>
      </c>
      <c r="B480" s="25">
        <v>40</v>
      </c>
      <c r="C480" s="27">
        <v>8.3386499999999995</v>
      </c>
      <c r="D480" s="26">
        <v>249535.932</v>
      </c>
      <c r="E480" s="26">
        <v>14052492.93</v>
      </c>
      <c r="F480" s="25" t="s">
        <v>4</v>
      </c>
      <c r="G480" s="27">
        <v>29925.219549927147</v>
      </c>
      <c r="H480" s="27">
        <v>8.3386499999999995</v>
      </c>
      <c r="I480" s="26" t="s">
        <v>21</v>
      </c>
      <c r="J480" s="26" t="s">
        <v>21</v>
      </c>
    </row>
    <row r="481" spans="1:10">
      <c r="A481" s="24">
        <v>44849</v>
      </c>
      <c r="B481" s="25">
        <v>41</v>
      </c>
      <c r="C481" s="27">
        <v>9.8743300000000005</v>
      </c>
      <c r="D481" s="26">
        <v>289027.51799999998</v>
      </c>
      <c r="E481" s="26">
        <v>14052492.93</v>
      </c>
      <c r="F481" s="25" t="s">
        <v>4</v>
      </c>
      <c r="G481" s="27">
        <v>29270.595372040429</v>
      </c>
      <c r="H481" s="27">
        <v>9.8743300000000005</v>
      </c>
      <c r="I481" s="26" t="s">
        <v>21</v>
      </c>
      <c r="J481" s="26" t="s">
        <v>21</v>
      </c>
    </row>
    <row r="482" spans="1:10">
      <c r="A482" s="24">
        <v>44849</v>
      </c>
      <c r="B482" s="25">
        <v>42</v>
      </c>
      <c r="C482" s="27">
        <v>10.406560000000001</v>
      </c>
      <c r="D482" s="26">
        <v>296157.12800000003</v>
      </c>
      <c r="E482" s="26">
        <v>14052492.93</v>
      </c>
      <c r="F482" s="25" t="s">
        <v>4</v>
      </c>
      <c r="G482" s="27">
        <v>28458.696053258715</v>
      </c>
      <c r="H482" s="27">
        <v>10.406560000000001</v>
      </c>
      <c r="I482" s="26" t="s">
        <v>21</v>
      </c>
      <c r="J482" s="26" t="s">
        <v>21</v>
      </c>
    </row>
    <row r="483" spans="1:10">
      <c r="A483" s="24">
        <v>44849</v>
      </c>
      <c r="B483" s="25">
        <v>43</v>
      </c>
      <c r="C483" s="27">
        <v>12.357939999999999</v>
      </c>
      <c r="D483" s="26">
        <v>332756.78899999999</v>
      </c>
      <c r="E483" s="26">
        <v>14052492.93</v>
      </c>
      <c r="F483" s="25" t="s">
        <v>4</v>
      </c>
      <c r="G483" s="27">
        <v>26926.558067121219</v>
      </c>
      <c r="H483" s="27">
        <v>12.357939999999999</v>
      </c>
      <c r="I483" s="26" t="s">
        <v>21</v>
      </c>
      <c r="J483" s="26" t="s">
        <v>21</v>
      </c>
    </row>
    <row r="484" spans="1:10">
      <c r="A484" s="24">
        <v>44849</v>
      </c>
      <c r="B484" s="25">
        <v>44</v>
      </c>
      <c r="C484" s="27">
        <v>16.435649999999999</v>
      </c>
      <c r="D484" s="26">
        <v>422130.52600000001</v>
      </c>
      <c r="E484" s="26">
        <v>14052492.93</v>
      </c>
      <c r="F484" s="25" t="s">
        <v>4</v>
      </c>
      <c r="G484" s="27">
        <v>25683.835199703088</v>
      </c>
      <c r="H484" s="27">
        <v>16.435649999999999</v>
      </c>
      <c r="I484" s="26" t="s">
        <v>21</v>
      </c>
      <c r="J484" s="26" t="s">
        <v>21</v>
      </c>
    </row>
    <row r="485" spans="1:10">
      <c r="A485" s="24">
        <v>44849</v>
      </c>
      <c r="B485" s="25">
        <v>45</v>
      </c>
      <c r="C485" s="27">
        <v>16.667010000000001</v>
      </c>
      <c r="D485" s="26">
        <v>411504.217</v>
      </c>
      <c r="E485" s="26">
        <v>14052492.93</v>
      </c>
      <c r="F485" s="25" t="s">
        <v>4</v>
      </c>
      <c r="G485" s="27">
        <v>24689.744411265125</v>
      </c>
      <c r="H485" s="27">
        <v>16.667010000000001</v>
      </c>
      <c r="I485" s="26" t="s">
        <v>21</v>
      </c>
      <c r="J485" s="26" t="s">
        <v>21</v>
      </c>
    </row>
    <row r="486" spans="1:10">
      <c r="A486" s="24">
        <v>44849</v>
      </c>
      <c r="B486" s="25">
        <v>46</v>
      </c>
      <c r="C486" s="27">
        <v>18.362200000000001</v>
      </c>
      <c r="D486" s="26">
        <v>435633.54399999999</v>
      </c>
      <c r="E486" s="26">
        <v>14052492.93</v>
      </c>
      <c r="F486" s="25" t="s">
        <v>4</v>
      </c>
      <c r="G486" s="27">
        <v>23724.474409384493</v>
      </c>
      <c r="H486" s="27">
        <v>18.362200000000001</v>
      </c>
      <c r="I486" s="26" t="s">
        <v>21</v>
      </c>
      <c r="J486" s="26" t="s">
        <v>21</v>
      </c>
    </row>
    <row r="487" spans="1:10">
      <c r="A487" s="24">
        <v>44849</v>
      </c>
      <c r="B487" s="25">
        <v>47</v>
      </c>
      <c r="C487" s="27">
        <v>21.52948</v>
      </c>
      <c r="D487" s="26">
        <v>493979.95799999998</v>
      </c>
      <c r="E487" s="26">
        <v>14052492.93</v>
      </c>
      <c r="F487" s="25" t="s">
        <v>4</v>
      </c>
      <c r="G487" s="27">
        <v>22944.35155888577</v>
      </c>
      <c r="H487" s="27">
        <v>21.52948</v>
      </c>
      <c r="I487" s="26" t="s">
        <v>21</v>
      </c>
      <c r="J487" s="26" t="s">
        <v>21</v>
      </c>
    </row>
    <row r="488" spans="1:10">
      <c r="A488" s="24">
        <v>44849</v>
      </c>
      <c r="B488" s="25">
        <v>48</v>
      </c>
      <c r="C488" s="27">
        <v>22.862100000000002</v>
      </c>
      <c r="D488" s="26">
        <v>507839.679</v>
      </c>
      <c r="E488" s="26">
        <v>14052492.93</v>
      </c>
      <c r="F488" s="25" t="s">
        <v>4</v>
      </c>
      <c r="G488" s="27">
        <v>22213.168475336908</v>
      </c>
      <c r="H488" s="27">
        <v>22.862100000000002</v>
      </c>
      <c r="I488" s="26" t="s">
        <v>21</v>
      </c>
      <c r="J488" s="26" t="s">
        <v>21</v>
      </c>
    </row>
    <row r="489" spans="1:10">
      <c r="A489" s="24">
        <v>44850</v>
      </c>
      <c r="B489" s="25">
        <v>1</v>
      </c>
      <c r="C489" s="27">
        <v>27.429130000000001</v>
      </c>
      <c r="D489" s="26">
        <v>595365.31099999999</v>
      </c>
      <c r="E489" s="26">
        <v>19940496.41</v>
      </c>
      <c r="F489" s="25" t="s">
        <v>4</v>
      </c>
      <c r="G489" s="27">
        <v>21705.584938348391</v>
      </c>
      <c r="H489" s="27">
        <v>27.429130000000001</v>
      </c>
      <c r="I489" s="26" t="s">
        <v>21</v>
      </c>
      <c r="J489" s="26" t="s">
        <v>21</v>
      </c>
    </row>
    <row r="490" spans="1:10">
      <c r="A490" s="24">
        <v>44850</v>
      </c>
      <c r="B490" s="25">
        <v>2</v>
      </c>
      <c r="C490" s="27">
        <v>26.108280000000001</v>
      </c>
      <c r="D490" s="26">
        <v>556184.76800000004</v>
      </c>
      <c r="E490" s="26">
        <v>19940496.41</v>
      </c>
      <c r="F490" s="25" t="s">
        <v>4</v>
      </c>
      <c r="G490" s="27">
        <v>21303.003031988319</v>
      </c>
      <c r="H490" s="27">
        <v>26.108280000000001</v>
      </c>
      <c r="I490" s="26" t="s">
        <v>21</v>
      </c>
      <c r="J490" s="26" t="s">
        <v>21</v>
      </c>
    </row>
    <row r="491" spans="1:10">
      <c r="A491" s="24">
        <v>44850</v>
      </c>
      <c r="B491" s="25">
        <v>3</v>
      </c>
      <c r="C491" s="27">
        <v>24.65483</v>
      </c>
      <c r="D491" s="26">
        <v>518201.95</v>
      </c>
      <c r="E491" s="26">
        <v>19940496.41</v>
      </c>
      <c r="F491" s="25" t="s">
        <v>4</v>
      </c>
      <c r="G491" s="27">
        <v>21018.273092939598</v>
      </c>
      <c r="H491" s="27">
        <v>24.65483</v>
      </c>
      <c r="I491" s="26" t="s">
        <v>21</v>
      </c>
      <c r="J491" s="26" t="s">
        <v>21</v>
      </c>
    </row>
    <row r="492" spans="1:10">
      <c r="A492" s="24">
        <v>44850</v>
      </c>
      <c r="B492" s="25">
        <v>4</v>
      </c>
      <c r="C492" s="27">
        <v>24.626539999999999</v>
      </c>
      <c r="D492" s="26">
        <v>520481.21600000001</v>
      </c>
      <c r="E492" s="26">
        <v>19940496.41</v>
      </c>
      <c r="F492" s="25" t="s">
        <v>4</v>
      </c>
      <c r="G492" s="27">
        <v>21134.971295196159</v>
      </c>
      <c r="H492" s="27">
        <v>24.626539999999999</v>
      </c>
      <c r="I492" s="26" t="s">
        <v>21</v>
      </c>
      <c r="J492" s="26" t="s">
        <v>21</v>
      </c>
    </row>
    <row r="493" spans="1:10">
      <c r="A493" s="24">
        <v>44850</v>
      </c>
      <c r="B493" s="25">
        <v>5</v>
      </c>
      <c r="C493" s="27">
        <v>25.408370000000001</v>
      </c>
      <c r="D493" s="26">
        <v>540854.38500000001</v>
      </c>
      <c r="E493" s="26">
        <v>19940496.41</v>
      </c>
      <c r="F493" s="25" t="s">
        <v>4</v>
      </c>
      <c r="G493" s="27">
        <v>21286.465247475535</v>
      </c>
      <c r="H493" s="27">
        <v>25.408370000000001</v>
      </c>
      <c r="I493" s="26" t="s">
        <v>21</v>
      </c>
      <c r="J493" s="26" t="s">
        <v>21</v>
      </c>
    </row>
    <row r="494" spans="1:10">
      <c r="A494" s="24">
        <v>44850</v>
      </c>
      <c r="B494" s="25">
        <v>6</v>
      </c>
      <c r="C494" s="27">
        <v>25.951170000000001</v>
      </c>
      <c r="D494" s="26">
        <v>543971.98300000001</v>
      </c>
      <c r="E494" s="26">
        <v>19940496.41</v>
      </c>
      <c r="F494" s="25" t="s">
        <v>4</v>
      </c>
      <c r="G494" s="27">
        <v>20961.366404674623</v>
      </c>
      <c r="H494" s="27">
        <v>25.951170000000001</v>
      </c>
      <c r="I494" s="26" t="s">
        <v>21</v>
      </c>
      <c r="J494" s="26" t="s">
        <v>21</v>
      </c>
    </row>
    <row r="495" spans="1:10">
      <c r="A495" s="24">
        <v>44850</v>
      </c>
      <c r="B495" s="25">
        <v>7</v>
      </c>
      <c r="C495" s="27">
        <v>25.742039999999999</v>
      </c>
      <c r="D495" s="26">
        <v>540909.05200000003</v>
      </c>
      <c r="E495" s="26">
        <v>19940496.41</v>
      </c>
      <c r="F495" s="25" t="s">
        <v>4</v>
      </c>
      <c r="G495" s="27">
        <v>21012.67234453835</v>
      </c>
      <c r="H495" s="27">
        <v>25.742039999999999</v>
      </c>
      <c r="I495" s="26" t="s">
        <v>21</v>
      </c>
      <c r="J495" s="26" t="s">
        <v>21</v>
      </c>
    </row>
    <row r="496" spans="1:10">
      <c r="A496" s="24">
        <v>44850</v>
      </c>
      <c r="B496" s="25">
        <v>8</v>
      </c>
      <c r="C496" s="27">
        <v>25.814319999999999</v>
      </c>
      <c r="D496" s="26">
        <v>539647.87600000005</v>
      </c>
      <c r="E496" s="26">
        <v>19940496.41</v>
      </c>
      <c r="F496" s="25" t="s">
        <v>4</v>
      </c>
      <c r="G496" s="27">
        <v>20904.981266211937</v>
      </c>
      <c r="H496" s="27">
        <v>25.814319999999999</v>
      </c>
      <c r="I496" s="26" t="s">
        <v>21</v>
      </c>
      <c r="J496" s="26" t="s">
        <v>21</v>
      </c>
    </row>
    <row r="497" spans="1:10">
      <c r="A497" s="24">
        <v>44850</v>
      </c>
      <c r="B497" s="25">
        <v>9</v>
      </c>
      <c r="C497" s="27">
        <v>25.255680000000002</v>
      </c>
      <c r="D497" s="26">
        <v>527479.674</v>
      </c>
      <c r="E497" s="26">
        <v>19940496.41</v>
      </c>
      <c r="F497" s="25" t="s">
        <v>4</v>
      </c>
      <c r="G497" s="27">
        <v>20885.585895925193</v>
      </c>
      <c r="H497" s="27">
        <v>25.255680000000002</v>
      </c>
      <c r="I497" s="26" t="s">
        <v>21</v>
      </c>
      <c r="J497" s="26" t="s">
        <v>21</v>
      </c>
    </row>
    <row r="498" spans="1:10">
      <c r="A498" s="24">
        <v>44850</v>
      </c>
      <c r="B498" s="25">
        <v>10</v>
      </c>
      <c r="C498" s="27">
        <v>26.036010000000001</v>
      </c>
      <c r="D498" s="26">
        <v>538713.09100000001</v>
      </c>
      <c r="E498" s="26">
        <v>19940496.41</v>
      </c>
      <c r="F498" s="25" t="s">
        <v>4</v>
      </c>
      <c r="G498" s="27">
        <v>20691.077127409306</v>
      </c>
      <c r="H498" s="27">
        <v>26.036010000000001</v>
      </c>
      <c r="I498" s="26" t="s">
        <v>21</v>
      </c>
      <c r="J498" s="26" t="s">
        <v>21</v>
      </c>
    </row>
    <row r="499" spans="1:10">
      <c r="A499" s="24">
        <v>44850</v>
      </c>
      <c r="B499" s="25">
        <v>11</v>
      </c>
      <c r="C499" s="27">
        <v>26.94903</v>
      </c>
      <c r="D499" s="26">
        <v>557736.21</v>
      </c>
      <c r="E499" s="26">
        <v>19940496.41</v>
      </c>
      <c r="F499" s="25" t="s">
        <v>4</v>
      </c>
      <c r="G499" s="27">
        <v>20695.966051468269</v>
      </c>
      <c r="H499" s="27">
        <v>26.94903</v>
      </c>
      <c r="I499" s="26" t="s">
        <v>21</v>
      </c>
      <c r="J499" s="26" t="s">
        <v>21</v>
      </c>
    </row>
    <row r="500" spans="1:10">
      <c r="A500" s="24">
        <v>44850</v>
      </c>
      <c r="B500" s="25">
        <v>12</v>
      </c>
      <c r="C500" s="27">
        <v>27.521830000000001</v>
      </c>
      <c r="D500" s="26">
        <v>573507.68099999998</v>
      </c>
      <c r="E500" s="26">
        <v>19940496.41</v>
      </c>
      <c r="F500" s="25" t="s">
        <v>4</v>
      </c>
      <c r="G500" s="27">
        <v>20838.282955748218</v>
      </c>
      <c r="H500" s="27">
        <v>27.521830000000001</v>
      </c>
      <c r="I500" s="26" t="s">
        <v>21</v>
      </c>
      <c r="J500" s="26" t="s">
        <v>21</v>
      </c>
    </row>
    <row r="501" spans="1:10">
      <c r="A501" s="24">
        <v>44850</v>
      </c>
      <c r="B501" s="25">
        <v>13</v>
      </c>
      <c r="C501" s="27">
        <v>25.295249999999999</v>
      </c>
      <c r="D501" s="26">
        <v>541746.14300000004</v>
      </c>
      <c r="E501" s="26">
        <v>19940496.41</v>
      </c>
      <c r="F501" s="25" t="s">
        <v>4</v>
      </c>
      <c r="G501" s="27">
        <v>21416.911989405129</v>
      </c>
      <c r="H501" s="27">
        <v>25.295249999999999</v>
      </c>
      <c r="I501" s="26" t="s">
        <v>21</v>
      </c>
      <c r="J501" s="26" t="s">
        <v>21</v>
      </c>
    </row>
    <row r="502" spans="1:10">
      <c r="A502" s="24">
        <v>44850</v>
      </c>
      <c r="B502" s="25">
        <v>14</v>
      </c>
      <c r="C502" s="27">
        <v>26.578309999999998</v>
      </c>
      <c r="D502" s="26">
        <v>583497.24899999995</v>
      </c>
      <c r="E502" s="26">
        <v>19940496.41</v>
      </c>
      <c r="F502" s="25" t="s">
        <v>4</v>
      </c>
      <c r="G502" s="27">
        <v>21953.888302153147</v>
      </c>
      <c r="H502" s="27">
        <v>26.578309999999998</v>
      </c>
      <c r="I502" s="26" t="s">
        <v>21</v>
      </c>
      <c r="J502" s="26" t="s">
        <v>21</v>
      </c>
    </row>
    <row r="503" spans="1:10">
      <c r="A503" s="24">
        <v>44850</v>
      </c>
      <c r="B503" s="25">
        <v>15</v>
      </c>
      <c r="C503" s="27">
        <v>22.798390000000001</v>
      </c>
      <c r="D503" s="26">
        <v>509893.44099999999</v>
      </c>
      <c r="E503" s="26">
        <v>19940496.41</v>
      </c>
      <c r="F503" s="25" t="s">
        <v>4</v>
      </c>
      <c r="G503" s="27">
        <v>22365.326718246331</v>
      </c>
      <c r="H503" s="27">
        <v>22.798390000000001</v>
      </c>
      <c r="I503" s="26" t="s">
        <v>21</v>
      </c>
      <c r="J503" s="26" t="s">
        <v>21</v>
      </c>
    </row>
    <row r="504" spans="1:10">
      <c r="A504" s="24">
        <v>44850</v>
      </c>
      <c r="B504" s="25">
        <v>16</v>
      </c>
      <c r="C504" s="27">
        <v>19.758520000000001</v>
      </c>
      <c r="D504" s="26">
        <v>455103.47100000002</v>
      </c>
      <c r="E504" s="26">
        <v>19940496.41</v>
      </c>
      <c r="F504" s="25" t="s">
        <v>4</v>
      </c>
      <c r="G504" s="27">
        <v>23033.277340610533</v>
      </c>
      <c r="H504" s="27">
        <v>19.758520000000001</v>
      </c>
      <c r="I504" s="26" t="s">
        <v>21</v>
      </c>
      <c r="J504" s="26" t="s">
        <v>21</v>
      </c>
    </row>
    <row r="505" spans="1:10">
      <c r="A505" s="24">
        <v>44850</v>
      </c>
      <c r="B505" s="25">
        <v>17</v>
      </c>
      <c r="C505" s="27">
        <v>14.84287</v>
      </c>
      <c r="D505" s="26">
        <v>354655.96799999999</v>
      </c>
      <c r="E505" s="26">
        <v>19940496.41</v>
      </c>
      <c r="F505" s="25" t="s">
        <v>4</v>
      </c>
      <c r="G505" s="27">
        <v>23894.029119705287</v>
      </c>
      <c r="H505" s="27">
        <v>14.84287</v>
      </c>
      <c r="I505" s="26" t="s">
        <v>21</v>
      </c>
      <c r="J505" s="26" t="s">
        <v>21</v>
      </c>
    </row>
    <row r="506" spans="1:10">
      <c r="A506" s="24">
        <v>44850</v>
      </c>
      <c r="B506" s="25">
        <v>18</v>
      </c>
      <c r="C506" s="27">
        <v>13.28384</v>
      </c>
      <c r="D506" s="26">
        <v>325565.23499999999</v>
      </c>
      <c r="E506" s="26">
        <v>19940496.41</v>
      </c>
      <c r="F506" s="25" t="s">
        <v>4</v>
      </c>
      <c r="G506" s="27">
        <v>24508.367685849873</v>
      </c>
      <c r="H506" s="27">
        <v>13.28384</v>
      </c>
      <c r="I506" s="26" t="s">
        <v>21</v>
      </c>
      <c r="J506" s="26" t="s">
        <v>21</v>
      </c>
    </row>
    <row r="507" spans="1:10">
      <c r="A507" s="24">
        <v>44850</v>
      </c>
      <c r="B507" s="25">
        <v>19</v>
      </c>
      <c r="C507" s="27">
        <v>12.827109999999999</v>
      </c>
      <c r="D507" s="26">
        <v>318296.38</v>
      </c>
      <c r="E507" s="26">
        <v>19940496.41</v>
      </c>
      <c r="F507" s="25" t="s">
        <v>4</v>
      </c>
      <c r="G507" s="27">
        <v>24814.348672460128</v>
      </c>
      <c r="H507" s="27">
        <v>12.827109999999999</v>
      </c>
      <c r="I507" s="26" t="s">
        <v>21</v>
      </c>
      <c r="J507" s="26" t="s">
        <v>21</v>
      </c>
    </row>
    <row r="508" spans="1:10">
      <c r="A508" s="24">
        <v>44850</v>
      </c>
      <c r="B508" s="25">
        <v>20</v>
      </c>
      <c r="C508" s="27">
        <v>13.577540000000001</v>
      </c>
      <c r="D508" s="26">
        <v>340607.36800000002</v>
      </c>
      <c r="E508" s="26">
        <v>19940496.41</v>
      </c>
      <c r="F508" s="25" t="s">
        <v>4</v>
      </c>
      <c r="G508" s="27">
        <v>25086.088348846697</v>
      </c>
      <c r="H508" s="27">
        <v>13.577540000000001</v>
      </c>
      <c r="I508" s="26" t="s">
        <v>21</v>
      </c>
      <c r="J508" s="26" t="s">
        <v>21</v>
      </c>
    </row>
    <row r="509" spans="1:10">
      <c r="A509" s="24">
        <v>44850</v>
      </c>
      <c r="B509" s="25">
        <v>21</v>
      </c>
      <c r="C509" s="27">
        <v>13.52976</v>
      </c>
      <c r="D509" s="26">
        <v>336713.33</v>
      </c>
      <c r="E509" s="26">
        <v>19940496.41</v>
      </c>
      <c r="F509" s="25" t="s">
        <v>4</v>
      </c>
      <c r="G509" s="27">
        <v>24886.866433698753</v>
      </c>
      <c r="H509" s="27">
        <v>13.52976</v>
      </c>
      <c r="I509" s="26" t="s">
        <v>21</v>
      </c>
      <c r="J509" s="26" t="s">
        <v>21</v>
      </c>
    </row>
    <row r="510" spans="1:10">
      <c r="A510" s="24">
        <v>44850</v>
      </c>
      <c r="B510" s="25">
        <v>22</v>
      </c>
      <c r="C510" s="27">
        <v>13.84173</v>
      </c>
      <c r="D510" s="26">
        <v>340469.21399999998</v>
      </c>
      <c r="E510" s="26">
        <v>19940496.41</v>
      </c>
      <c r="F510" s="25" t="s">
        <v>4</v>
      </c>
      <c r="G510" s="27">
        <v>24597.302071345126</v>
      </c>
      <c r="H510" s="27">
        <v>13.84173</v>
      </c>
      <c r="I510" s="26" t="s">
        <v>21</v>
      </c>
      <c r="J510" s="26" t="s">
        <v>21</v>
      </c>
    </row>
    <row r="511" spans="1:10">
      <c r="A511" s="24">
        <v>44850</v>
      </c>
      <c r="B511" s="25">
        <v>23</v>
      </c>
      <c r="C511" s="27">
        <v>13.347009999999999</v>
      </c>
      <c r="D511" s="26">
        <v>322133.924</v>
      </c>
      <c r="E511" s="26">
        <v>19940496.41</v>
      </c>
      <c r="F511" s="25" t="s">
        <v>4</v>
      </c>
      <c r="G511" s="27">
        <v>24135.287528817316</v>
      </c>
      <c r="H511" s="27">
        <v>13.347009999999999</v>
      </c>
      <c r="I511" s="26" t="s">
        <v>21</v>
      </c>
      <c r="J511" s="26" t="s">
        <v>21</v>
      </c>
    </row>
    <row r="512" spans="1:10">
      <c r="A512" s="24">
        <v>44850</v>
      </c>
      <c r="B512" s="25">
        <v>24</v>
      </c>
      <c r="C512" s="27">
        <v>14.39856</v>
      </c>
      <c r="D512" s="26">
        <v>346265.89899999998</v>
      </c>
      <c r="E512" s="26">
        <v>19940496.41</v>
      </c>
      <c r="F512" s="25" t="s">
        <v>4</v>
      </c>
      <c r="G512" s="27">
        <v>24048.647850896199</v>
      </c>
      <c r="H512" s="27">
        <v>14.39856</v>
      </c>
      <c r="I512" s="26" t="s">
        <v>21</v>
      </c>
      <c r="J512" s="26" t="s">
        <v>21</v>
      </c>
    </row>
    <row r="513" spans="1:10">
      <c r="A513" s="24">
        <v>44850</v>
      </c>
      <c r="B513" s="25">
        <v>25</v>
      </c>
      <c r="C513" s="27">
        <v>15.18397</v>
      </c>
      <c r="D513" s="26">
        <v>363058.05699999997</v>
      </c>
      <c r="E513" s="26">
        <v>19940496.41</v>
      </c>
      <c r="F513" s="25" t="s">
        <v>4</v>
      </c>
      <c r="G513" s="27">
        <v>23910.614746999629</v>
      </c>
      <c r="H513" s="27">
        <v>15.18397</v>
      </c>
      <c r="I513" s="26" t="s">
        <v>21</v>
      </c>
      <c r="J513" s="26" t="s">
        <v>21</v>
      </c>
    </row>
    <row r="514" spans="1:10">
      <c r="A514" s="24">
        <v>44850</v>
      </c>
      <c r="B514" s="25">
        <v>26</v>
      </c>
      <c r="C514" s="27">
        <v>17.142659999999999</v>
      </c>
      <c r="D514" s="26">
        <v>410467.14500000002</v>
      </c>
      <c r="E514" s="26">
        <v>19940496.41</v>
      </c>
      <c r="F514" s="25" t="s">
        <v>4</v>
      </c>
      <c r="G514" s="27">
        <v>23944.192149876391</v>
      </c>
      <c r="H514" s="27">
        <v>17.142659999999999</v>
      </c>
      <c r="I514" s="26" t="s">
        <v>21</v>
      </c>
      <c r="J514" s="26" t="s">
        <v>21</v>
      </c>
    </row>
    <row r="515" spans="1:10">
      <c r="A515" s="24">
        <v>44850</v>
      </c>
      <c r="B515" s="25">
        <v>27</v>
      </c>
      <c r="C515" s="27">
        <v>16.007470000000001</v>
      </c>
      <c r="D515" s="26">
        <v>371329.80699999997</v>
      </c>
      <c r="E515" s="26">
        <v>19940496.41</v>
      </c>
      <c r="F515" s="25" t="s">
        <v>4</v>
      </c>
      <c r="G515" s="27">
        <v>23197.282706136568</v>
      </c>
      <c r="H515" s="27">
        <v>16.007470000000001</v>
      </c>
      <c r="I515" s="26" t="s">
        <v>21</v>
      </c>
      <c r="J515" s="26" t="s">
        <v>21</v>
      </c>
    </row>
    <row r="516" spans="1:10">
      <c r="A516" s="24">
        <v>44850</v>
      </c>
      <c r="B516" s="25">
        <v>28</v>
      </c>
      <c r="C516" s="27">
        <v>17.06475</v>
      </c>
      <c r="D516" s="26">
        <v>396340.26</v>
      </c>
      <c r="E516" s="26">
        <v>19940496.41</v>
      </c>
      <c r="F516" s="25" t="s">
        <v>4</v>
      </c>
      <c r="G516" s="27">
        <v>23225.670461038106</v>
      </c>
      <c r="H516" s="27">
        <v>17.06475</v>
      </c>
      <c r="I516" s="26" t="s">
        <v>21</v>
      </c>
      <c r="J516" s="26" t="s">
        <v>21</v>
      </c>
    </row>
    <row r="517" spans="1:10">
      <c r="A517" s="24">
        <v>44850</v>
      </c>
      <c r="B517" s="25">
        <v>29</v>
      </c>
      <c r="C517" s="27">
        <v>18.859220000000001</v>
      </c>
      <c r="D517" s="26">
        <v>439900.50099999999</v>
      </c>
      <c r="E517" s="26">
        <v>19940496.41</v>
      </c>
      <c r="F517" s="25" t="s">
        <v>4</v>
      </c>
      <c r="G517" s="27">
        <v>23325.487533418665</v>
      </c>
      <c r="H517" s="27">
        <v>18.859220000000001</v>
      </c>
      <c r="I517" s="26" t="s">
        <v>21</v>
      </c>
      <c r="J517" s="26" t="s">
        <v>21</v>
      </c>
    </row>
    <row r="518" spans="1:10">
      <c r="A518" s="24">
        <v>44850</v>
      </c>
      <c r="B518" s="25">
        <v>30</v>
      </c>
      <c r="C518" s="27">
        <v>18.054020000000001</v>
      </c>
      <c r="D518" s="26">
        <v>424476.92300000001</v>
      </c>
      <c r="E518" s="26">
        <v>19940496.41</v>
      </c>
      <c r="F518" s="25" t="s">
        <v>4</v>
      </c>
      <c r="G518" s="27">
        <v>23511.49068185368</v>
      </c>
      <c r="H518" s="27">
        <v>18.054020000000001</v>
      </c>
      <c r="I518" s="26" t="s">
        <v>21</v>
      </c>
      <c r="J518" s="26" t="s">
        <v>21</v>
      </c>
    </row>
    <row r="519" spans="1:10">
      <c r="A519" s="24">
        <v>44850</v>
      </c>
      <c r="B519" s="25">
        <v>31</v>
      </c>
      <c r="C519" s="27">
        <v>15.13828</v>
      </c>
      <c r="D519" s="26">
        <v>374947.39899999998</v>
      </c>
      <c r="E519" s="26">
        <v>19940496.41</v>
      </c>
      <c r="F519" s="25" t="s">
        <v>4</v>
      </c>
      <c r="G519" s="27">
        <v>24768.163820460446</v>
      </c>
      <c r="H519" s="27">
        <v>15.13828</v>
      </c>
      <c r="I519" s="26" t="s">
        <v>21</v>
      </c>
      <c r="J519" s="26" t="s">
        <v>21</v>
      </c>
    </row>
    <row r="520" spans="1:10">
      <c r="A520" s="24">
        <v>44850</v>
      </c>
      <c r="B520" s="25">
        <v>32</v>
      </c>
      <c r="C520" s="27">
        <v>13.796010000000001</v>
      </c>
      <c r="D520" s="26">
        <v>361223.28</v>
      </c>
      <c r="E520" s="26">
        <v>19940496.41</v>
      </c>
      <c r="F520" s="25" t="s">
        <v>4</v>
      </c>
      <c r="G520" s="27">
        <v>26183.170351427696</v>
      </c>
      <c r="H520" s="27">
        <v>13.796010000000001</v>
      </c>
      <c r="I520" s="26" t="s">
        <v>21</v>
      </c>
      <c r="J520" s="26" t="s">
        <v>21</v>
      </c>
    </row>
    <row r="521" spans="1:10">
      <c r="A521" s="24">
        <v>44850</v>
      </c>
      <c r="B521" s="25">
        <v>33</v>
      </c>
      <c r="C521" s="27">
        <v>15.30646</v>
      </c>
      <c r="D521" s="26">
        <v>429749.71799999999</v>
      </c>
      <c r="E521" s="26">
        <v>19940496.41</v>
      </c>
      <c r="F521" s="25" t="s">
        <v>4</v>
      </c>
      <c r="G521" s="27">
        <v>28076.362398621237</v>
      </c>
      <c r="H521" s="27">
        <v>15.30646</v>
      </c>
      <c r="I521" s="26" t="s">
        <v>21</v>
      </c>
      <c r="J521" s="26" t="s">
        <v>21</v>
      </c>
    </row>
    <row r="522" spans="1:10">
      <c r="A522" s="24">
        <v>44850</v>
      </c>
      <c r="B522" s="25">
        <v>34</v>
      </c>
      <c r="C522" s="27">
        <v>14.73635</v>
      </c>
      <c r="D522" s="26">
        <v>434412.06</v>
      </c>
      <c r="E522" s="26">
        <v>19940496.41</v>
      </c>
      <c r="F522" s="25" t="s">
        <v>4</v>
      </c>
      <c r="G522" s="27">
        <v>29478.945600504874</v>
      </c>
      <c r="H522" s="27">
        <v>14.73635</v>
      </c>
      <c r="I522" s="26" t="s">
        <v>21</v>
      </c>
      <c r="J522" s="26" t="s">
        <v>21</v>
      </c>
    </row>
    <row r="523" spans="1:10">
      <c r="A523" s="24">
        <v>44850</v>
      </c>
      <c r="B523" s="25">
        <v>35</v>
      </c>
      <c r="C523" s="27">
        <v>13.707850000000001</v>
      </c>
      <c r="D523" s="26">
        <v>424163.29100000003</v>
      </c>
      <c r="E523" s="26">
        <v>19940496.41</v>
      </c>
      <c r="F523" s="25" t="s">
        <v>4</v>
      </c>
      <c r="G523" s="27">
        <v>30943.093993587616</v>
      </c>
      <c r="H523" s="27">
        <v>13.707850000000001</v>
      </c>
      <c r="I523" s="26" t="s">
        <v>21</v>
      </c>
      <c r="J523" s="26" t="s">
        <v>21</v>
      </c>
    </row>
    <row r="524" spans="1:10">
      <c r="A524" s="24">
        <v>44850</v>
      </c>
      <c r="B524" s="25">
        <v>36</v>
      </c>
      <c r="C524" s="27">
        <v>11.66577</v>
      </c>
      <c r="D524" s="26">
        <v>369007.80200000003</v>
      </c>
      <c r="E524" s="26">
        <v>19940496.41</v>
      </c>
      <c r="F524" s="25" t="s">
        <v>4</v>
      </c>
      <c r="G524" s="27">
        <v>31631.671291307819</v>
      </c>
      <c r="H524" s="27">
        <v>11.66577</v>
      </c>
      <c r="I524" s="26" t="s">
        <v>21</v>
      </c>
      <c r="J524" s="26" t="s">
        <v>21</v>
      </c>
    </row>
    <row r="525" spans="1:10">
      <c r="A525" s="24">
        <v>44850</v>
      </c>
      <c r="B525" s="25">
        <v>37</v>
      </c>
      <c r="C525" s="27">
        <v>12.48799</v>
      </c>
      <c r="D525" s="26">
        <v>402406.86499999999</v>
      </c>
      <c r="E525" s="26">
        <v>19940496.41</v>
      </c>
      <c r="F525" s="25" t="s">
        <v>4</v>
      </c>
      <c r="G525" s="27">
        <v>32223.509547973692</v>
      </c>
      <c r="H525" s="27">
        <v>12.48799</v>
      </c>
      <c r="I525" s="26" t="s">
        <v>21</v>
      </c>
      <c r="J525" s="26" t="s">
        <v>21</v>
      </c>
    </row>
    <row r="526" spans="1:10">
      <c r="A526" s="24">
        <v>44850</v>
      </c>
      <c r="B526" s="25">
        <v>38</v>
      </c>
      <c r="C526" s="27">
        <v>12.053890000000001</v>
      </c>
      <c r="D526" s="26">
        <v>389844.82900000003</v>
      </c>
      <c r="E526" s="26">
        <v>19940496.41</v>
      </c>
      <c r="F526" s="25" t="s">
        <v>4</v>
      </c>
      <c r="G526" s="27">
        <v>32341.827327111827</v>
      </c>
      <c r="H526" s="27">
        <v>12.053890000000001</v>
      </c>
      <c r="I526" s="26" t="s">
        <v>21</v>
      </c>
      <c r="J526" s="26" t="s">
        <v>21</v>
      </c>
    </row>
    <row r="527" spans="1:10">
      <c r="A527" s="24">
        <v>44850</v>
      </c>
      <c r="B527" s="25">
        <v>39</v>
      </c>
      <c r="C527" s="27">
        <v>11.53467</v>
      </c>
      <c r="D527" s="26">
        <v>365703.13699999999</v>
      </c>
      <c r="E527" s="26">
        <v>19940496.41</v>
      </c>
      <c r="F527" s="25" t="s">
        <v>4</v>
      </c>
      <c r="G527" s="27">
        <v>31704.690034478663</v>
      </c>
      <c r="H527" s="27">
        <v>11.53467</v>
      </c>
      <c r="I527" s="26" t="s">
        <v>21</v>
      </c>
      <c r="J527" s="26" t="s">
        <v>21</v>
      </c>
    </row>
    <row r="528" spans="1:10">
      <c r="A528" s="24">
        <v>44850</v>
      </c>
      <c r="B528" s="25">
        <v>40</v>
      </c>
      <c r="C528" s="27">
        <v>8.6505899999999993</v>
      </c>
      <c r="D528" s="26">
        <v>267499.17099999997</v>
      </c>
      <c r="E528" s="26">
        <v>19940496.41</v>
      </c>
      <c r="F528" s="25" t="s">
        <v>4</v>
      </c>
      <c r="G528" s="27">
        <v>30922.650478175477</v>
      </c>
      <c r="H528" s="27">
        <v>8.6505899999999993</v>
      </c>
      <c r="I528" s="26" t="s">
        <v>21</v>
      </c>
      <c r="J528" s="26" t="s">
        <v>21</v>
      </c>
    </row>
    <row r="529" spans="1:10">
      <c r="A529" s="24">
        <v>44850</v>
      </c>
      <c r="B529" s="25">
        <v>41</v>
      </c>
      <c r="C529" s="27">
        <v>8.3314900000000005</v>
      </c>
      <c r="D529" s="26">
        <v>259987.31599999999</v>
      </c>
      <c r="E529" s="26">
        <v>19940496.41</v>
      </c>
      <c r="F529" s="25" t="s">
        <v>4</v>
      </c>
      <c r="G529" s="27">
        <v>31205.380550177695</v>
      </c>
      <c r="H529" s="27">
        <v>8.3314900000000005</v>
      </c>
      <c r="I529" s="26" t="s">
        <v>21</v>
      </c>
      <c r="J529" s="26" t="s">
        <v>21</v>
      </c>
    </row>
    <row r="530" spans="1:10">
      <c r="A530" s="24">
        <v>44850</v>
      </c>
      <c r="B530" s="25">
        <v>42</v>
      </c>
      <c r="C530" s="27">
        <v>8.8355800000000002</v>
      </c>
      <c r="D530" s="26">
        <v>266310.94300000003</v>
      </c>
      <c r="E530" s="26">
        <v>19940496.41</v>
      </c>
      <c r="F530" s="25" t="s">
        <v>4</v>
      </c>
      <c r="G530" s="27">
        <v>30140.742656396073</v>
      </c>
      <c r="H530" s="27">
        <v>8.8355800000000002</v>
      </c>
      <c r="I530" s="26" t="s">
        <v>21</v>
      </c>
      <c r="J530" s="26" t="s">
        <v>21</v>
      </c>
    </row>
    <row r="531" spans="1:10">
      <c r="A531" s="24">
        <v>44850</v>
      </c>
      <c r="B531" s="25">
        <v>43</v>
      </c>
      <c r="C531" s="27">
        <v>11.029859999999999</v>
      </c>
      <c r="D531" s="26">
        <v>322996.67800000001</v>
      </c>
      <c r="E531" s="26">
        <v>19940496.41</v>
      </c>
      <c r="F531" s="25" t="s">
        <v>4</v>
      </c>
      <c r="G531" s="27">
        <v>29283.842043326029</v>
      </c>
      <c r="H531" s="27">
        <v>11.029859999999999</v>
      </c>
      <c r="I531" s="26" t="s">
        <v>21</v>
      </c>
      <c r="J531" s="26" t="s">
        <v>21</v>
      </c>
    </row>
    <row r="532" spans="1:10">
      <c r="A532" s="24">
        <v>44850</v>
      </c>
      <c r="B532" s="25">
        <v>44</v>
      </c>
      <c r="C532" s="27">
        <v>10.915100000000001</v>
      </c>
      <c r="D532" s="26">
        <v>304848.837</v>
      </c>
      <c r="E532" s="26">
        <v>19940496.41</v>
      </c>
      <c r="F532" s="25" t="s">
        <v>4</v>
      </c>
      <c r="G532" s="27">
        <v>27929.09244990884</v>
      </c>
      <c r="H532" s="27">
        <v>10.915100000000001</v>
      </c>
      <c r="I532" s="26" t="s">
        <v>21</v>
      </c>
      <c r="J532" s="26" t="s">
        <v>21</v>
      </c>
    </row>
    <row r="533" spans="1:10">
      <c r="A533" s="24">
        <v>44850</v>
      </c>
      <c r="B533" s="25">
        <v>45</v>
      </c>
      <c r="C533" s="27">
        <v>10.572329999999999</v>
      </c>
      <c r="D533" s="26">
        <v>282620.73499999999</v>
      </c>
      <c r="E533" s="26">
        <v>19940496.41</v>
      </c>
      <c r="F533" s="25" t="s">
        <v>4</v>
      </c>
      <c r="G533" s="27">
        <v>26732.114396731846</v>
      </c>
      <c r="H533" s="27">
        <v>10.572329999999999</v>
      </c>
      <c r="I533" s="26" t="s">
        <v>21</v>
      </c>
      <c r="J533" s="26" t="s">
        <v>21</v>
      </c>
    </row>
    <row r="534" spans="1:10">
      <c r="A534" s="24">
        <v>44850</v>
      </c>
      <c r="B534" s="25">
        <v>46</v>
      </c>
      <c r="C534" s="27">
        <v>9.9762199999999996</v>
      </c>
      <c r="D534" s="26">
        <v>254273.845</v>
      </c>
      <c r="E534" s="26">
        <v>19940496.41</v>
      </c>
      <c r="F534" s="25" t="s">
        <v>4</v>
      </c>
      <c r="G534" s="27">
        <v>25487.994951995846</v>
      </c>
      <c r="H534" s="27">
        <v>9.9762199999999996</v>
      </c>
      <c r="I534" s="26" t="s">
        <v>21</v>
      </c>
      <c r="J534" s="26" t="s">
        <v>21</v>
      </c>
    </row>
    <row r="535" spans="1:10">
      <c r="A535" s="24">
        <v>44850</v>
      </c>
      <c r="B535" s="25">
        <v>47</v>
      </c>
      <c r="C535" s="27">
        <v>14.535259999999999</v>
      </c>
      <c r="D535" s="26">
        <v>344801.462</v>
      </c>
      <c r="E535" s="26">
        <v>19940496.41</v>
      </c>
      <c r="F535" s="25" t="s">
        <v>4</v>
      </c>
      <c r="G535" s="27">
        <v>23721.726477544951</v>
      </c>
      <c r="H535" s="27">
        <v>14.535259999999999</v>
      </c>
      <c r="I535" s="26" t="s">
        <v>21</v>
      </c>
      <c r="J535" s="26" t="s">
        <v>21</v>
      </c>
    </row>
    <row r="536" spans="1:10">
      <c r="A536" s="24">
        <v>44850</v>
      </c>
      <c r="B536" s="25">
        <v>48</v>
      </c>
      <c r="C536" s="27">
        <v>15.58418</v>
      </c>
      <c r="D536" s="26">
        <v>352125.52799999999</v>
      </c>
      <c r="E536" s="26">
        <v>19940496.41</v>
      </c>
      <c r="F536" s="25" t="s">
        <v>4</v>
      </c>
      <c r="G536" s="27">
        <v>22595.062942034805</v>
      </c>
      <c r="H536" s="27">
        <v>15.58418</v>
      </c>
      <c r="I536" s="26" t="s">
        <v>21</v>
      </c>
      <c r="J536" s="26" t="s">
        <v>21</v>
      </c>
    </row>
    <row r="537" spans="1:10">
      <c r="A537" s="24">
        <v>44851</v>
      </c>
      <c r="B537" s="25">
        <v>1</v>
      </c>
      <c r="C537" s="27">
        <v>15.820869999999999</v>
      </c>
      <c r="D537" s="26">
        <v>345572.58799999999</v>
      </c>
      <c r="E537" s="26">
        <v>17470030.27</v>
      </c>
      <c r="F537" s="25" t="s">
        <v>4</v>
      </c>
      <c r="G537" s="27">
        <v>21842.830893623424</v>
      </c>
      <c r="H537" s="27">
        <v>15.820869999999999</v>
      </c>
      <c r="I537" s="26" t="s">
        <v>21</v>
      </c>
      <c r="J537" s="26" t="s">
        <v>21</v>
      </c>
    </row>
    <row r="538" spans="1:10">
      <c r="A538" s="24">
        <v>44851</v>
      </c>
      <c r="B538" s="25">
        <v>2</v>
      </c>
      <c r="C538" s="27">
        <v>16.65606</v>
      </c>
      <c r="D538" s="26">
        <v>356224.38099999999</v>
      </c>
      <c r="E538" s="26">
        <v>17470030.27</v>
      </c>
      <c r="F538" s="25" t="s">
        <v>4</v>
      </c>
      <c r="G538" s="27">
        <v>21387.073593634988</v>
      </c>
      <c r="H538" s="27">
        <v>16.65606</v>
      </c>
      <c r="I538" s="26" t="s">
        <v>21</v>
      </c>
      <c r="J538" s="26" t="s">
        <v>21</v>
      </c>
    </row>
    <row r="539" spans="1:10">
      <c r="A539" s="24">
        <v>44851</v>
      </c>
      <c r="B539" s="25">
        <v>3</v>
      </c>
      <c r="C539" s="27">
        <v>16.11337</v>
      </c>
      <c r="D539" s="26">
        <v>343805.07799999998</v>
      </c>
      <c r="E539" s="26">
        <v>17470030.27</v>
      </c>
      <c r="F539" s="25" t="s">
        <v>4</v>
      </c>
      <c r="G539" s="27">
        <v>21336.633987800193</v>
      </c>
      <c r="H539" s="27">
        <v>16.11337</v>
      </c>
      <c r="I539" s="26" t="s">
        <v>21</v>
      </c>
      <c r="J539" s="26" t="s">
        <v>21</v>
      </c>
    </row>
    <row r="540" spans="1:10">
      <c r="A540" s="24">
        <v>44851</v>
      </c>
      <c r="B540" s="25">
        <v>4</v>
      </c>
      <c r="C540" s="27">
        <v>16.233370000000001</v>
      </c>
      <c r="D540" s="26">
        <v>349436.766</v>
      </c>
      <c r="E540" s="26">
        <v>17470030.27</v>
      </c>
      <c r="F540" s="25" t="s">
        <v>4</v>
      </c>
      <c r="G540" s="27">
        <v>21525.830188063228</v>
      </c>
      <c r="H540" s="27">
        <v>16.233370000000001</v>
      </c>
      <c r="I540" s="26" t="s">
        <v>21</v>
      </c>
      <c r="J540" s="26" t="s">
        <v>21</v>
      </c>
    </row>
    <row r="541" spans="1:10">
      <c r="A541" s="24">
        <v>44851</v>
      </c>
      <c r="B541" s="25">
        <v>5</v>
      </c>
      <c r="C541" s="27">
        <v>16.910900000000002</v>
      </c>
      <c r="D541" s="26">
        <v>363097.38199999998</v>
      </c>
      <c r="E541" s="26">
        <v>17470030.27</v>
      </c>
      <c r="F541" s="25" t="s">
        <v>4</v>
      </c>
      <c r="G541" s="27">
        <v>21471.203898077569</v>
      </c>
      <c r="H541" s="27">
        <v>16.910900000000002</v>
      </c>
      <c r="I541" s="26" t="s">
        <v>21</v>
      </c>
      <c r="J541" s="26" t="s">
        <v>21</v>
      </c>
    </row>
    <row r="542" spans="1:10">
      <c r="A542" s="24">
        <v>44851</v>
      </c>
      <c r="B542" s="25">
        <v>6</v>
      </c>
      <c r="C542" s="27">
        <v>16.191050000000001</v>
      </c>
      <c r="D542" s="26">
        <v>344977.53399999999</v>
      </c>
      <c r="E542" s="26">
        <v>17470030.27</v>
      </c>
      <c r="F542" s="25" t="s">
        <v>4</v>
      </c>
      <c r="G542" s="27">
        <v>21306.68078969554</v>
      </c>
      <c r="H542" s="27">
        <v>16.191050000000001</v>
      </c>
      <c r="I542" s="26" t="s">
        <v>21</v>
      </c>
      <c r="J542" s="26" t="s">
        <v>21</v>
      </c>
    </row>
    <row r="543" spans="1:10">
      <c r="A543" s="24">
        <v>44851</v>
      </c>
      <c r="B543" s="25">
        <v>7</v>
      </c>
      <c r="C543" s="27">
        <v>16.670490000000001</v>
      </c>
      <c r="D543" s="26">
        <v>355185.95500000002</v>
      </c>
      <c r="E543" s="26">
        <v>17470030.27</v>
      </c>
      <c r="F543" s="25" t="s">
        <v>4</v>
      </c>
      <c r="G543" s="27">
        <v>21306.269641744184</v>
      </c>
      <c r="H543" s="27">
        <v>16.670490000000001</v>
      </c>
      <c r="I543" s="26" t="s">
        <v>21</v>
      </c>
      <c r="J543" s="26" t="s">
        <v>21</v>
      </c>
    </row>
    <row r="544" spans="1:10">
      <c r="A544" s="24">
        <v>44851</v>
      </c>
      <c r="B544" s="25">
        <v>8</v>
      </c>
      <c r="C544" s="27">
        <v>16.203060000000001</v>
      </c>
      <c r="D544" s="26">
        <v>344815.26699999999</v>
      </c>
      <c r="E544" s="26">
        <v>17470030.27</v>
      </c>
      <c r="F544" s="25" t="s">
        <v>4</v>
      </c>
      <c r="G544" s="27">
        <v>21280.873304178345</v>
      </c>
      <c r="H544" s="27">
        <v>16.203060000000001</v>
      </c>
      <c r="I544" s="26" t="s">
        <v>21</v>
      </c>
      <c r="J544" s="26" t="s">
        <v>21</v>
      </c>
    </row>
    <row r="545" spans="1:10">
      <c r="A545" s="24">
        <v>44851</v>
      </c>
      <c r="B545" s="25">
        <v>9</v>
      </c>
      <c r="C545" s="27">
        <v>18.34197</v>
      </c>
      <c r="D545" s="26">
        <v>390864.85</v>
      </c>
      <c r="E545" s="26">
        <v>17470030.27</v>
      </c>
      <c r="F545" s="25" t="s">
        <v>4</v>
      </c>
      <c r="G545" s="27">
        <v>21309.862026816092</v>
      </c>
      <c r="H545" s="27">
        <v>18.34197</v>
      </c>
      <c r="I545" s="26" t="s">
        <v>21</v>
      </c>
      <c r="J545" s="26" t="s">
        <v>21</v>
      </c>
    </row>
    <row r="546" spans="1:10">
      <c r="A546" s="24">
        <v>44851</v>
      </c>
      <c r="B546" s="25">
        <v>10</v>
      </c>
      <c r="C546" s="27">
        <v>17.6236</v>
      </c>
      <c r="D546" s="26">
        <v>375334.38900000002</v>
      </c>
      <c r="E546" s="26">
        <v>17470030.27</v>
      </c>
      <c r="F546" s="25" t="s">
        <v>4</v>
      </c>
      <c r="G546" s="27">
        <v>21297.259867450466</v>
      </c>
      <c r="H546" s="27">
        <v>17.6236</v>
      </c>
      <c r="I546" s="26" t="s">
        <v>21</v>
      </c>
      <c r="J546" s="26" t="s">
        <v>21</v>
      </c>
    </row>
    <row r="547" spans="1:10">
      <c r="A547" s="24">
        <v>44851</v>
      </c>
      <c r="B547" s="25">
        <v>11</v>
      </c>
      <c r="C547" s="27">
        <v>18.68328</v>
      </c>
      <c r="D547" s="26">
        <v>411545.49400000001</v>
      </c>
      <c r="E547" s="26">
        <v>17470030.27</v>
      </c>
      <c r="F547" s="25" t="s">
        <v>4</v>
      </c>
      <c r="G547" s="27">
        <v>22027.47558244591</v>
      </c>
      <c r="H547" s="27">
        <v>18.68328</v>
      </c>
      <c r="I547" s="26" t="s">
        <v>21</v>
      </c>
      <c r="J547" s="26" t="s">
        <v>21</v>
      </c>
    </row>
    <row r="548" spans="1:10">
      <c r="A548" s="24">
        <v>44851</v>
      </c>
      <c r="B548" s="25">
        <v>12</v>
      </c>
      <c r="C548" s="27">
        <v>19.327069999999999</v>
      </c>
      <c r="D548" s="26">
        <v>442167.52500000002</v>
      </c>
      <c r="E548" s="26">
        <v>17470030.27</v>
      </c>
      <c r="F548" s="25" t="s">
        <v>4</v>
      </c>
      <c r="G548" s="27">
        <v>22878.145782055948</v>
      </c>
      <c r="H548" s="27">
        <v>19.327069999999999</v>
      </c>
      <c r="I548" s="26" t="s">
        <v>21</v>
      </c>
      <c r="J548" s="26" t="s">
        <v>21</v>
      </c>
    </row>
    <row r="549" spans="1:10">
      <c r="A549" s="24">
        <v>44851</v>
      </c>
      <c r="B549" s="25">
        <v>13</v>
      </c>
      <c r="C549" s="27">
        <v>17.50826</v>
      </c>
      <c r="D549" s="26">
        <v>439487.47899999999</v>
      </c>
      <c r="E549" s="26">
        <v>17470030.27</v>
      </c>
      <c r="F549" s="25" t="s">
        <v>4</v>
      </c>
      <c r="G549" s="27">
        <v>25101.722215685626</v>
      </c>
      <c r="H549" s="27">
        <v>17.50826</v>
      </c>
      <c r="I549" s="26" t="s">
        <v>21</v>
      </c>
      <c r="J549" s="26" t="s">
        <v>21</v>
      </c>
    </row>
    <row r="550" spans="1:10">
      <c r="A550" s="24">
        <v>44851</v>
      </c>
      <c r="B550" s="25">
        <v>14</v>
      </c>
      <c r="C550" s="27">
        <v>13.325010000000001</v>
      </c>
      <c r="D550" s="26">
        <v>367100.89399999997</v>
      </c>
      <c r="E550" s="26">
        <v>17470030.27</v>
      </c>
      <c r="F550" s="25" t="s">
        <v>4</v>
      </c>
      <c r="G550" s="27">
        <v>27549.764990795502</v>
      </c>
      <c r="H550" s="27">
        <v>13.325010000000001</v>
      </c>
      <c r="I550" s="26" t="s">
        <v>21</v>
      </c>
      <c r="J550" s="26" t="s">
        <v>21</v>
      </c>
    </row>
    <row r="551" spans="1:10">
      <c r="A551" s="24">
        <v>44851</v>
      </c>
      <c r="B551" s="25">
        <v>15</v>
      </c>
      <c r="C551" s="27">
        <v>14.849349999999999</v>
      </c>
      <c r="D551" s="26">
        <v>448352.33500000002</v>
      </c>
      <c r="E551" s="26">
        <v>17470030.27</v>
      </c>
      <c r="F551" s="25" t="s">
        <v>4</v>
      </c>
      <c r="G551" s="27">
        <v>30193.398027523093</v>
      </c>
      <c r="H551" s="27">
        <v>14.849349999999999</v>
      </c>
      <c r="I551" s="26" t="s">
        <v>21</v>
      </c>
      <c r="J551" s="26" t="s">
        <v>21</v>
      </c>
    </row>
    <row r="552" spans="1:10">
      <c r="A552" s="24">
        <v>44851</v>
      </c>
      <c r="B552" s="25">
        <v>16</v>
      </c>
      <c r="C552" s="27">
        <v>13.237869999999999</v>
      </c>
      <c r="D552" s="26">
        <v>415490.06900000002</v>
      </c>
      <c r="E552" s="26">
        <v>17470030.27</v>
      </c>
      <c r="F552" s="25" t="s">
        <v>4</v>
      </c>
      <c r="G552" s="27">
        <v>31386.474485698986</v>
      </c>
      <c r="H552" s="27">
        <v>13.237869999999999</v>
      </c>
      <c r="I552" s="26" t="s">
        <v>21</v>
      </c>
      <c r="J552" s="26" t="s">
        <v>21</v>
      </c>
    </row>
    <row r="553" spans="1:10">
      <c r="A553" s="24">
        <v>44851</v>
      </c>
      <c r="B553" s="25">
        <v>17</v>
      </c>
      <c r="C553" s="27">
        <v>12.44862</v>
      </c>
      <c r="D553" s="26">
        <v>409242.35</v>
      </c>
      <c r="E553" s="26">
        <v>17470030.27</v>
      </c>
      <c r="F553" s="25" t="s">
        <v>4</v>
      </c>
      <c r="G553" s="27">
        <v>32874.515408133593</v>
      </c>
      <c r="H553" s="27">
        <v>12.44862</v>
      </c>
      <c r="I553" s="26" t="s">
        <v>21</v>
      </c>
      <c r="J553" s="26" t="s">
        <v>21</v>
      </c>
    </row>
    <row r="554" spans="1:10">
      <c r="A554" s="24">
        <v>44851</v>
      </c>
      <c r="B554" s="25">
        <v>18</v>
      </c>
      <c r="C554" s="27">
        <v>12.17887</v>
      </c>
      <c r="D554" s="26">
        <v>400899.19900000002</v>
      </c>
      <c r="E554" s="26">
        <v>17470030.27</v>
      </c>
      <c r="F554" s="25" t="s">
        <v>4</v>
      </c>
      <c r="G554" s="27">
        <v>32917.602289867616</v>
      </c>
      <c r="H554" s="27">
        <v>12.17887</v>
      </c>
      <c r="I554" s="26" t="s">
        <v>21</v>
      </c>
      <c r="J554" s="26" t="s">
        <v>21</v>
      </c>
    </row>
    <row r="555" spans="1:10">
      <c r="A555" s="24">
        <v>44851</v>
      </c>
      <c r="B555" s="25">
        <v>19</v>
      </c>
      <c r="C555" s="27">
        <v>11.95143</v>
      </c>
      <c r="D555" s="26">
        <v>394690.48200000002</v>
      </c>
      <c r="E555" s="26">
        <v>17470030.27</v>
      </c>
      <c r="F555" s="25" t="s">
        <v>4</v>
      </c>
      <c r="G555" s="27">
        <v>33024.540326973423</v>
      </c>
      <c r="H555" s="27">
        <v>11.95143</v>
      </c>
      <c r="I555" s="26" t="s">
        <v>21</v>
      </c>
      <c r="J555" s="26" t="s">
        <v>21</v>
      </c>
    </row>
    <row r="556" spans="1:10">
      <c r="A556" s="24">
        <v>44851</v>
      </c>
      <c r="B556" s="25">
        <v>20</v>
      </c>
      <c r="C556" s="27">
        <v>11.62593</v>
      </c>
      <c r="D556" s="26">
        <v>378646.08299999998</v>
      </c>
      <c r="E556" s="26">
        <v>17470030.27</v>
      </c>
      <c r="F556" s="25" t="s">
        <v>4</v>
      </c>
      <c r="G556" s="27">
        <v>32569.100536473208</v>
      </c>
      <c r="H556" s="27">
        <v>11.62593</v>
      </c>
      <c r="I556" s="26" t="s">
        <v>21</v>
      </c>
      <c r="J556" s="26" t="s">
        <v>21</v>
      </c>
    </row>
    <row r="557" spans="1:10">
      <c r="A557" s="24">
        <v>44851</v>
      </c>
      <c r="B557" s="25">
        <v>21</v>
      </c>
      <c r="C557" s="27">
        <v>14.78748</v>
      </c>
      <c r="D557" s="26">
        <v>466944.272</v>
      </c>
      <c r="E557" s="26">
        <v>17470030.27</v>
      </c>
      <c r="F557" s="25" t="s">
        <v>4</v>
      </c>
      <c r="G557" s="27">
        <v>31577.00108470138</v>
      </c>
      <c r="H557" s="27">
        <v>14.78748</v>
      </c>
      <c r="I557" s="26" t="s">
        <v>21</v>
      </c>
      <c r="J557" s="26" t="s">
        <v>21</v>
      </c>
    </row>
    <row r="558" spans="1:10">
      <c r="A558" s="24">
        <v>44851</v>
      </c>
      <c r="B558" s="25">
        <v>22</v>
      </c>
      <c r="C558" s="27">
        <v>14.02453</v>
      </c>
      <c r="D558" s="26">
        <v>436251.86099999998</v>
      </c>
      <c r="E558" s="26">
        <v>17470030.27</v>
      </c>
      <c r="F558" s="25" t="s">
        <v>4</v>
      </c>
      <c r="G558" s="27">
        <v>31106.344455036993</v>
      </c>
      <c r="H558" s="27">
        <v>14.02453</v>
      </c>
      <c r="I558" s="26" t="s">
        <v>21</v>
      </c>
      <c r="J558" s="26" t="s">
        <v>21</v>
      </c>
    </row>
    <row r="559" spans="1:10">
      <c r="A559" s="24">
        <v>44851</v>
      </c>
      <c r="B559" s="25">
        <v>23</v>
      </c>
      <c r="C559" s="27">
        <v>13.60807</v>
      </c>
      <c r="D559" s="26">
        <v>420594.48599999998</v>
      </c>
      <c r="E559" s="26">
        <v>17470030.27</v>
      </c>
      <c r="F559" s="25" t="s">
        <v>4</v>
      </c>
      <c r="G559" s="27">
        <v>30907.725048445518</v>
      </c>
      <c r="H559" s="27">
        <v>13.60807</v>
      </c>
      <c r="I559" s="26" t="s">
        <v>21</v>
      </c>
      <c r="J559" s="26" t="s">
        <v>21</v>
      </c>
    </row>
    <row r="560" spans="1:10">
      <c r="A560" s="24">
        <v>44851</v>
      </c>
      <c r="B560" s="25">
        <v>24</v>
      </c>
      <c r="C560" s="27">
        <v>14.2738</v>
      </c>
      <c r="D560" s="26">
        <v>437047.14500000002</v>
      </c>
      <c r="E560" s="26">
        <v>17470030.27</v>
      </c>
      <c r="F560" s="25" t="s">
        <v>4</v>
      </c>
      <c r="G560" s="27">
        <v>30618.836259440377</v>
      </c>
      <c r="H560" s="27">
        <v>14.2738</v>
      </c>
      <c r="I560" s="26" t="s">
        <v>21</v>
      </c>
      <c r="J560" s="26" t="s">
        <v>21</v>
      </c>
    </row>
    <row r="561" spans="1:10">
      <c r="A561" s="24">
        <v>44851</v>
      </c>
      <c r="B561" s="25">
        <v>25</v>
      </c>
      <c r="C561" s="27">
        <v>14.122400000000001</v>
      </c>
      <c r="D561" s="26">
        <v>429993.80699999997</v>
      </c>
      <c r="E561" s="26">
        <v>17470030.27</v>
      </c>
      <c r="F561" s="25" t="s">
        <v>4</v>
      </c>
      <c r="G561" s="27">
        <v>30447.643955701576</v>
      </c>
      <c r="H561" s="27">
        <v>14.122400000000001</v>
      </c>
      <c r="I561" s="26" t="s">
        <v>21</v>
      </c>
      <c r="J561" s="26" t="s">
        <v>21</v>
      </c>
    </row>
    <row r="562" spans="1:10">
      <c r="A562" s="24">
        <v>44851</v>
      </c>
      <c r="B562" s="25">
        <v>26</v>
      </c>
      <c r="C562" s="27">
        <v>13.69502</v>
      </c>
      <c r="D562" s="26">
        <v>414646.02399999998</v>
      </c>
      <c r="E562" s="26">
        <v>17470030.27</v>
      </c>
      <c r="F562" s="25" t="s">
        <v>4</v>
      </c>
      <c r="G562" s="27">
        <v>30277.138989209216</v>
      </c>
      <c r="H562" s="27">
        <v>13.69502</v>
      </c>
      <c r="I562" s="26" t="s">
        <v>21</v>
      </c>
      <c r="J562" s="26" t="s">
        <v>21</v>
      </c>
    </row>
    <row r="563" spans="1:10">
      <c r="A563" s="24">
        <v>44851</v>
      </c>
      <c r="B563" s="25">
        <v>27</v>
      </c>
      <c r="C563" s="27">
        <v>11.977209999999999</v>
      </c>
      <c r="D563" s="26">
        <v>364711.23499999999</v>
      </c>
      <c r="E563" s="26">
        <v>17470030.27</v>
      </c>
      <c r="F563" s="25" t="s">
        <v>4</v>
      </c>
      <c r="G563" s="27">
        <v>30450.433364698456</v>
      </c>
      <c r="H563" s="27">
        <v>11.977209999999999</v>
      </c>
      <c r="I563" s="26" t="s">
        <v>21</v>
      </c>
      <c r="J563" s="26" t="s">
        <v>21</v>
      </c>
    </row>
    <row r="564" spans="1:10">
      <c r="A564" s="24">
        <v>44851</v>
      </c>
      <c r="B564" s="25">
        <v>28</v>
      </c>
      <c r="C564" s="27">
        <v>11.963950000000001</v>
      </c>
      <c r="D564" s="26">
        <v>361395.13299999997</v>
      </c>
      <c r="E564" s="26">
        <v>17470030.27</v>
      </c>
      <c r="F564" s="25" t="s">
        <v>4</v>
      </c>
      <c r="G564" s="27">
        <v>30207.007969775867</v>
      </c>
      <c r="H564" s="27">
        <v>11.963950000000001</v>
      </c>
      <c r="I564" s="26" t="s">
        <v>21</v>
      </c>
      <c r="J564" s="26" t="s">
        <v>21</v>
      </c>
    </row>
    <row r="565" spans="1:10">
      <c r="A565" s="24">
        <v>44851</v>
      </c>
      <c r="B565" s="25">
        <v>29</v>
      </c>
      <c r="C565" s="27">
        <v>12.30029</v>
      </c>
      <c r="D565" s="26">
        <v>372758.05699999997</v>
      </c>
      <c r="E565" s="26">
        <v>17470030.27</v>
      </c>
      <c r="F565" s="25" t="s">
        <v>4</v>
      </c>
      <c r="G565" s="27">
        <v>30304.818585578061</v>
      </c>
      <c r="H565" s="27">
        <v>12.30029</v>
      </c>
      <c r="I565" s="26" t="s">
        <v>21</v>
      </c>
      <c r="J565" s="26" t="s">
        <v>21</v>
      </c>
    </row>
    <row r="566" spans="1:10">
      <c r="A566" s="24">
        <v>44851</v>
      </c>
      <c r="B566" s="25">
        <v>30</v>
      </c>
      <c r="C566" s="27">
        <v>10.179830000000001</v>
      </c>
      <c r="D566" s="26">
        <v>309966.05099999998</v>
      </c>
      <c r="E566" s="26">
        <v>17470030.27</v>
      </c>
      <c r="F566" s="25" t="s">
        <v>4</v>
      </c>
      <c r="G566" s="27">
        <v>30449.040013438334</v>
      </c>
      <c r="H566" s="27">
        <v>10.179830000000001</v>
      </c>
      <c r="I566" s="26" t="s">
        <v>21</v>
      </c>
      <c r="J566" s="26" t="s">
        <v>21</v>
      </c>
    </row>
    <row r="567" spans="1:10">
      <c r="A567" s="24">
        <v>44851</v>
      </c>
      <c r="B567" s="25">
        <v>31</v>
      </c>
      <c r="C567" s="27">
        <v>10.18656</v>
      </c>
      <c r="D567" s="26">
        <v>310864.80900000001</v>
      </c>
      <c r="E567" s="26">
        <v>17470030.27</v>
      </c>
      <c r="F567" s="25" t="s">
        <v>4</v>
      </c>
      <c r="G567" s="27">
        <v>30517.15289558006</v>
      </c>
      <c r="H567" s="27">
        <v>10.18656</v>
      </c>
      <c r="I567" s="26" t="s">
        <v>21</v>
      </c>
      <c r="J567" s="26" t="s">
        <v>21</v>
      </c>
    </row>
    <row r="568" spans="1:10">
      <c r="A568" s="24">
        <v>44851</v>
      </c>
      <c r="B568" s="25">
        <v>32</v>
      </c>
      <c r="C568" s="27">
        <v>10.47411</v>
      </c>
      <c r="D568" s="26">
        <v>326819.46500000003</v>
      </c>
      <c r="E568" s="26">
        <v>17470030.27</v>
      </c>
      <c r="F568" s="25" t="s">
        <v>4</v>
      </c>
      <c r="G568" s="27">
        <v>31202.600029978683</v>
      </c>
      <c r="H568" s="27">
        <v>10.47411</v>
      </c>
      <c r="I568" s="26" t="s">
        <v>21</v>
      </c>
      <c r="J568" s="26" t="s">
        <v>21</v>
      </c>
    </row>
    <row r="569" spans="1:10">
      <c r="A569" s="24">
        <v>44851</v>
      </c>
      <c r="B569" s="25">
        <v>33</v>
      </c>
      <c r="C569" s="27">
        <v>12.564870000000001</v>
      </c>
      <c r="D569" s="26">
        <v>403903.27299999999</v>
      </c>
      <c r="E569" s="26">
        <v>17470030.27</v>
      </c>
      <c r="F569" s="25" t="s">
        <v>4</v>
      </c>
      <c r="G569" s="27">
        <v>32145.439865275166</v>
      </c>
      <c r="H569" s="27">
        <v>12.564870000000001</v>
      </c>
      <c r="I569" s="26" t="s">
        <v>21</v>
      </c>
      <c r="J569" s="26" t="s">
        <v>21</v>
      </c>
    </row>
    <row r="570" spans="1:10">
      <c r="A570" s="24">
        <v>44851</v>
      </c>
      <c r="B570" s="25">
        <v>34</v>
      </c>
      <c r="C570" s="27">
        <v>12.25592</v>
      </c>
      <c r="D570" s="26">
        <v>408851.57900000003</v>
      </c>
      <c r="E570" s="26">
        <v>17470030.27</v>
      </c>
      <c r="F570" s="25" t="s">
        <v>4</v>
      </c>
      <c r="G570" s="27">
        <v>33359.517604553555</v>
      </c>
      <c r="H570" s="27">
        <v>12.25592</v>
      </c>
      <c r="I570" s="26" t="s">
        <v>21</v>
      </c>
      <c r="J570" s="26" t="s">
        <v>21</v>
      </c>
    </row>
    <row r="571" spans="1:10">
      <c r="A571" s="24">
        <v>44851</v>
      </c>
      <c r="B571" s="25">
        <v>35</v>
      </c>
      <c r="C571" s="27">
        <v>12.6195</v>
      </c>
      <c r="D571" s="26">
        <v>440097.723</v>
      </c>
      <c r="E571" s="26">
        <v>17470030.27</v>
      </c>
      <c r="F571" s="25" t="s">
        <v>4</v>
      </c>
      <c r="G571" s="27">
        <v>34874.418400095092</v>
      </c>
      <c r="H571" s="27">
        <v>12.6195</v>
      </c>
      <c r="I571" s="26" t="s">
        <v>21</v>
      </c>
      <c r="J571" s="26" t="s">
        <v>21</v>
      </c>
    </row>
    <row r="572" spans="1:10">
      <c r="A572" s="24">
        <v>44851</v>
      </c>
      <c r="B572" s="25">
        <v>36</v>
      </c>
      <c r="C572" s="27">
        <v>12.34746</v>
      </c>
      <c r="D572" s="26">
        <v>442972.859</v>
      </c>
      <c r="E572" s="26">
        <v>17470030.27</v>
      </c>
      <c r="F572" s="25" t="s">
        <v>4</v>
      </c>
      <c r="G572" s="27">
        <v>35875.626161169988</v>
      </c>
      <c r="H572" s="27">
        <v>12.34746</v>
      </c>
      <c r="I572" s="26" t="s">
        <v>21</v>
      </c>
      <c r="J572" s="26" t="s">
        <v>21</v>
      </c>
    </row>
    <row r="573" spans="1:10">
      <c r="A573" s="24">
        <v>44851</v>
      </c>
      <c r="B573" s="25">
        <v>37</v>
      </c>
      <c r="C573" s="27">
        <v>11.96232</v>
      </c>
      <c r="D573" s="26">
        <v>437853.804</v>
      </c>
      <c r="E573" s="26">
        <v>17470030.27</v>
      </c>
      <c r="F573" s="25" t="s">
        <v>4</v>
      </c>
      <c r="G573" s="27">
        <v>36602.74963385029</v>
      </c>
      <c r="H573" s="27">
        <v>11.96232</v>
      </c>
      <c r="I573" s="26" t="s">
        <v>21</v>
      </c>
      <c r="J573" s="26" t="s">
        <v>21</v>
      </c>
    </row>
    <row r="574" spans="1:10">
      <c r="A574" s="24">
        <v>44851</v>
      </c>
      <c r="B574" s="25">
        <v>38</v>
      </c>
      <c r="C574" s="27">
        <v>12.614990000000001</v>
      </c>
      <c r="D574" s="26">
        <v>467541.22</v>
      </c>
      <c r="E574" s="26">
        <v>17470030.27</v>
      </c>
      <c r="F574" s="25" t="s">
        <v>4</v>
      </c>
      <c r="G574" s="27">
        <v>37062.353596792382</v>
      </c>
      <c r="H574" s="27">
        <v>12.614990000000001</v>
      </c>
      <c r="I574" s="26" t="s">
        <v>21</v>
      </c>
      <c r="J574" s="26" t="s">
        <v>21</v>
      </c>
    </row>
    <row r="575" spans="1:10">
      <c r="A575" s="24">
        <v>44851</v>
      </c>
      <c r="B575" s="25">
        <v>39</v>
      </c>
      <c r="C575" s="27">
        <v>10.691929999999999</v>
      </c>
      <c r="D575" s="26">
        <v>389015.30900000001</v>
      </c>
      <c r="E575" s="26">
        <v>17470030.27</v>
      </c>
      <c r="F575" s="25" t="s">
        <v>4</v>
      </c>
      <c r="G575" s="27">
        <v>36384.011960422489</v>
      </c>
      <c r="H575" s="27">
        <v>10.691929999999999</v>
      </c>
      <c r="I575" s="26" t="s">
        <v>21</v>
      </c>
      <c r="J575" s="26" t="s">
        <v>21</v>
      </c>
    </row>
    <row r="576" spans="1:10">
      <c r="A576" s="24">
        <v>44851</v>
      </c>
      <c r="B576" s="25">
        <v>40</v>
      </c>
      <c r="C576" s="27">
        <v>10.76238</v>
      </c>
      <c r="D576" s="26">
        <v>379438.48599999998</v>
      </c>
      <c r="E576" s="26">
        <v>17470030.27</v>
      </c>
      <c r="F576" s="25" t="s">
        <v>4</v>
      </c>
      <c r="G576" s="27">
        <v>35256.001553559712</v>
      </c>
      <c r="H576" s="27">
        <v>10.76238</v>
      </c>
      <c r="I576" s="26" t="s">
        <v>21</v>
      </c>
      <c r="J576" s="26" t="s">
        <v>21</v>
      </c>
    </row>
    <row r="577" spans="1:10">
      <c r="A577" s="24">
        <v>44851</v>
      </c>
      <c r="B577" s="25">
        <v>41</v>
      </c>
      <c r="C577" s="27">
        <v>9.4841899999999999</v>
      </c>
      <c r="D577" s="26">
        <v>326704.52</v>
      </c>
      <c r="E577" s="26">
        <v>17470030.27</v>
      </c>
      <c r="F577" s="25" t="s">
        <v>4</v>
      </c>
      <c r="G577" s="27">
        <v>34447.276994661646</v>
      </c>
      <c r="H577" s="27">
        <v>9.4841899999999999</v>
      </c>
      <c r="I577" s="26" t="s">
        <v>21</v>
      </c>
      <c r="J577" s="26" t="s">
        <v>21</v>
      </c>
    </row>
    <row r="578" spans="1:10">
      <c r="A578" s="24">
        <v>44851</v>
      </c>
      <c r="B578" s="25">
        <v>42</v>
      </c>
      <c r="C578" s="27">
        <v>9.8905700000000003</v>
      </c>
      <c r="D578" s="26">
        <v>328310.36700000003</v>
      </c>
      <c r="E578" s="26">
        <v>17470030.27</v>
      </c>
      <c r="F578" s="25" t="s">
        <v>4</v>
      </c>
      <c r="G578" s="27">
        <v>33194.281724915752</v>
      </c>
      <c r="H578" s="27">
        <v>9.8905700000000003</v>
      </c>
      <c r="I578" s="26" t="s">
        <v>21</v>
      </c>
      <c r="J578" s="26" t="s">
        <v>21</v>
      </c>
    </row>
    <row r="579" spans="1:10">
      <c r="A579" s="24">
        <v>44851</v>
      </c>
      <c r="B579" s="25">
        <v>43</v>
      </c>
      <c r="C579" s="27">
        <v>7.4548300000000003</v>
      </c>
      <c r="D579" s="26">
        <v>239396.78599999999</v>
      </c>
      <c r="E579" s="26">
        <v>17470030.27</v>
      </c>
      <c r="F579" s="25" t="s">
        <v>4</v>
      </c>
      <c r="G579" s="27">
        <v>32112.977224162052</v>
      </c>
      <c r="H579" s="27">
        <v>7.4548300000000003</v>
      </c>
      <c r="I579" s="26" t="s">
        <v>21</v>
      </c>
      <c r="J579" s="26" t="s">
        <v>21</v>
      </c>
    </row>
    <row r="580" spans="1:10">
      <c r="A580" s="24">
        <v>44851</v>
      </c>
      <c r="B580" s="25">
        <v>44</v>
      </c>
      <c r="C580" s="27">
        <v>7.3425799999999999</v>
      </c>
      <c r="D580" s="26">
        <v>226308.31</v>
      </c>
      <c r="E580" s="26">
        <v>17470030.27</v>
      </c>
      <c r="F580" s="25" t="s">
        <v>4</v>
      </c>
      <c r="G580" s="27">
        <v>30821.361156432751</v>
      </c>
      <c r="H580" s="27">
        <v>7.3425799999999999</v>
      </c>
      <c r="I580" s="26" t="s">
        <v>21</v>
      </c>
      <c r="J580" s="26" t="s">
        <v>21</v>
      </c>
    </row>
    <row r="581" spans="1:10">
      <c r="A581" s="24">
        <v>44851</v>
      </c>
      <c r="B581" s="25">
        <v>45</v>
      </c>
      <c r="C581" s="27">
        <v>6.2963300000000002</v>
      </c>
      <c r="D581" s="26">
        <v>186234.106</v>
      </c>
      <c r="E581" s="26">
        <v>17470030.27</v>
      </c>
      <c r="F581" s="25" t="s">
        <v>4</v>
      </c>
      <c r="G581" s="27">
        <v>29578.199681401704</v>
      </c>
      <c r="H581" s="27">
        <v>6.2963300000000002</v>
      </c>
      <c r="I581" s="26" t="s">
        <v>21</v>
      </c>
      <c r="J581" s="26" t="s">
        <v>21</v>
      </c>
    </row>
    <row r="582" spans="1:10">
      <c r="A582" s="24">
        <v>44851</v>
      </c>
      <c r="B582" s="25">
        <v>46</v>
      </c>
      <c r="C582" s="27">
        <v>6.0682799999999997</v>
      </c>
      <c r="D582" s="26">
        <v>169450.304</v>
      </c>
      <c r="E582" s="26">
        <v>17470030.27</v>
      </c>
      <c r="F582" s="25" t="s">
        <v>4</v>
      </c>
      <c r="G582" s="27">
        <v>27923.942863546181</v>
      </c>
      <c r="H582" s="27">
        <v>6.0682799999999997</v>
      </c>
      <c r="I582" s="26" t="s">
        <v>21</v>
      </c>
      <c r="J582" s="26" t="s">
        <v>21</v>
      </c>
    </row>
    <row r="583" spans="1:10">
      <c r="A583" s="24">
        <v>44851</v>
      </c>
      <c r="B583" s="25">
        <v>47</v>
      </c>
      <c r="C583" s="27">
        <v>5.6837099999999996</v>
      </c>
      <c r="D583" s="26">
        <v>151213.747</v>
      </c>
      <c r="E583" s="26">
        <v>17470030.27</v>
      </c>
      <c r="F583" s="25" t="s">
        <v>4</v>
      </c>
      <c r="G583" s="27">
        <v>26604.761150727256</v>
      </c>
      <c r="H583" s="27">
        <v>5.6837099999999996</v>
      </c>
      <c r="I583" s="26" t="s">
        <v>21</v>
      </c>
      <c r="J583" s="26" t="s">
        <v>21</v>
      </c>
    </row>
    <row r="584" spans="1:10">
      <c r="A584" s="24">
        <v>44851</v>
      </c>
      <c r="B584" s="25">
        <v>48</v>
      </c>
      <c r="C584" s="27">
        <v>5.6268000000000002</v>
      </c>
      <c r="D584" s="26">
        <v>143809.435</v>
      </c>
      <c r="E584" s="26">
        <v>17470030.27</v>
      </c>
      <c r="F584" s="25" t="s">
        <v>4</v>
      </c>
      <c r="G584" s="27">
        <v>25557.943235942275</v>
      </c>
      <c r="H584" s="27">
        <v>5.6268000000000002</v>
      </c>
      <c r="I584" s="26" t="s">
        <v>21</v>
      </c>
      <c r="J584" s="26" t="s">
        <v>21</v>
      </c>
    </row>
    <row r="585" spans="1:10">
      <c r="A585" s="24">
        <v>44852</v>
      </c>
      <c r="B585" s="25">
        <v>1</v>
      </c>
      <c r="C585" s="27">
        <v>5.9485700000000001</v>
      </c>
      <c r="D585" s="26">
        <v>147915.06</v>
      </c>
      <c r="E585" s="26">
        <v>10927072.08</v>
      </c>
      <c r="F585" s="25" t="s">
        <v>4</v>
      </c>
      <c r="G585" s="27">
        <v>24865.650063796846</v>
      </c>
      <c r="H585" s="27">
        <v>5.9485700000000001</v>
      </c>
      <c r="I585" s="26" t="s">
        <v>21</v>
      </c>
      <c r="J585" s="26" t="s">
        <v>21</v>
      </c>
    </row>
    <row r="586" spans="1:10">
      <c r="A586" s="24">
        <v>44852</v>
      </c>
      <c r="B586" s="25">
        <v>2</v>
      </c>
      <c r="C586" s="27">
        <v>7.5531800000000002</v>
      </c>
      <c r="D586" s="26">
        <v>185657.04199999999</v>
      </c>
      <c r="E586" s="26">
        <v>10927072.08</v>
      </c>
      <c r="F586" s="25" t="s">
        <v>4</v>
      </c>
      <c r="G586" s="27">
        <v>24579.983794904925</v>
      </c>
      <c r="H586" s="27">
        <v>7.5531800000000002</v>
      </c>
      <c r="I586" s="26" t="s">
        <v>21</v>
      </c>
      <c r="J586" s="26" t="s">
        <v>21</v>
      </c>
    </row>
    <row r="587" spans="1:10">
      <c r="A587" s="24">
        <v>44852</v>
      </c>
      <c r="B587" s="25">
        <v>3</v>
      </c>
      <c r="C587" s="27">
        <v>7.6545699999999997</v>
      </c>
      <c r="D587" s="26">
        <v>186235.27</v>
      </c>
      <c r="E587" s="26">
        <v>10927072.08</v>
      </c>
      <c r="F587" s="25" t="s">
        <v>4</v>
      </c>
      <c r="G587" s="27">
        <v>24329.945379035009</v>
      </c>
      <c r="H587" s="27">
        <v>7.6545699999999997</v>
      </c>
      <c r="I587" s="26" t="s">
        <v>21</v>
      </c>
      <c r="J587" s="26" t="s">
        <v>21</v>
      </c>
    </row>
    <row r="588" spans="1:10">
      <c r="A588" s="24">
        <v>44852</v>
      </c>
      <c r="B588" s="25">
        <v>4</v>
      </c>
      <c r="C588" s="27">
        <v>7.3886900000000004</v>
      </c>
      <c r="D588" s="26">
        <v>181275.59299999999</v>
      </c>
      <c r="E588" s="26">
        <v>10927072.08</v>
      </c>
      <c r="F588" s="25" t="s">
        <v>4</v>
      </c>
      <c r="G588" s="27">
        <v>24534.199296492341</v>
      </c>
      <c r="H588" s="27">
        <v>7.3886900000000004</v>
      </c>
      <c r="I588" s="26" t="s">
        <v>21</v>
      </c>
      <c r="J588" s="26" t="s">
        <v>21</v>
      </c>
    </row>
    <row r="589" spans="1:10">
      <c r="A589" s="24">
        <v>44852</v>
      </c>
      <c r="B589" s="25">
        <v>5</v>
      </c>
      <c r="C589" s="27">
        <v>6.6452299999999997</v>
      </c>
      <c r="D589" s="26">
        <v>162115.79</v>
      </c>
      <c r="E589" s="26">
        <v>10927072.08</v>
      </c>
      <c r="F589" s="25" t="s">
        <v>4</v>
      </c>
      <c r="G589" s="27">
        <v>24395.81323746507</v>
      </c>
      <c r="H589" s="27">
        <v>6.6452299999999997</v>
      </c>
      <c r="I589" s="26" t="s">
        <v>21</v>
      </c>
      <c r="J589" s="26" t="s">
        <v>21</v>
      </c>
    </row>
    <row r="590" spans="1:10">
      <c r="A590" s="24">
        <v>44852</v>
      </c>
      <c r="B590" s="25">
        <v>6</v>
      </c>
      <c r="C590" s="27">
        <v>5.6375700000000002</v>
      </c>
      <c r="D590" s="26">
        <v>135688.649</v>
      </c>
      <c r="E590" s="26">
        <v>10927072.08</v>
      </c>
      <c r="F590" s="25" t="s">
        <v>4</v>
      </c>
      <c r="G590" s="27">
        <v>24068.641098913184</v>
      </c>
      <c r="H590" s="27">
        <v>5.6375700000000002</v>
      </c>
      <c r="I590" s="26" t="s">
        <v>21</v>
      </c>
      <c r="J590" s="26" t="s">
        <v>21</v>
      </c>
    </row>
    <row r="591" spans="1:10">
      <c r="A591" s="24">
        <v>44852</v>
      </c>
      <c r="B591" s="25">
        <v>7</v>
      </c>
      <c r="C591" s="27">
        <v>4.55769</v>
      </c>
      <c r="D591" s="26">
        <v>109645.732</v>
      </c>
      <c r="E591" s="26">
        <v>10927072.08</v>
      </c>
      <c r="F591" s="25" t="s">
        <v>4</v>
      </c>
      <c r="G591" s="27">
        <v>24057.303590195912</v>
      </c>
      <c r="H591" s="27">
        <v>4.55769</v>
      </c>
      <c r="I591" s="26" t="s">
        <v>21</v>
      </c>
      <c r="J591" s="26" t="s">
        <v>21</v>
      </c>
    </row>
    <row r="592" spans="1:10">
      <c r="A592" s="24">
        <v>44852</v>
      </c>
      <c r="B592" s="25">
        <v>8</v>
      </c>
      <c r="C592" s="27">
        <v>4.4744299999999999</v>
      </c>
      <c r="D592" s="26">
        <v>107465.26</v>
      </c>
      <c r="E592" s="26">
        <v>10927072.08</v>
      </c>
      <c r="F592" s="25" t="s">
        <v>4</v>
      </c>
      <c r="G592" s="27">
        <v>24017.642470661067</v>
      </c>
      <c r="H592" s="27">
        <v>4.4744299999999999</v>
      </c>
      <c r="I592" s="26" t="s">
        <v>21</v>
      </c>
      <c r="J592" s="26" t="s">
        <v>21</v>
      </c>
    </row>
    <row r="593" spans="1:10">
      <c r="A593" s="24">
        <v>44852</v>
      </c>
      <c r="B593" s="25">
        <v>9</v>
      </c>
      <c r="C593" s="27">
        <v>4.8758400000000002</v>
      </c>
      <c r="D593" s="26">
        <v>116520.113</v>
      </c>
      <c r="E593" s="26">
        <v>10927072.08</v>
      </c>
      <c r="F593" s="25" t="s">
        <v>4</v>
      </c>
      <c r="G593" s="27">
        <v>23897.44392761042</v>
      </c>
      <c r="H593" s="27">
        <v>4.8758400000000002</v>
      </c>
      <c r="I593" s="26" t="s">
        <v>21</v>
      </c>
      <c r="J593" s="26" t="s">
        <v>21</v>
      </c>
    </row>
    <row r="594" spans="1:10">
      <c r="A594" s="24">
        <v>44852</v>
      </c>
      <c r="B594" s="25">
        <v>10</v>
      </c>
      <c r="C594" s="27">
        <v>5.8032199999999996</v>
      </c>
      <c r="D594" s="26">
        <v>137698.35</v>
      </c>
      <c r="E594" s="26">
        <v>10927072.08</v>
      </c>
      <c r="F594" s="25" t="s">
        <v>4</v>
      </c>
      <c r="G594" s="27">
        <v>23727.921739999521</v>
      </c>
      <c r="H594" s="27">
        <v>5.8032199999999996</v>
      </c>
      <c r="I594" s="26" t="s">
        <v>21</v>
      </c>
      <c r="J594" s="26" t="s">
        <v>21</v>
      </c>
    </row>
    <row r="595" spans="1:10">
      <c r="A595" s="24">
        <v>44852</v>
      </c>
      <c r="B595" s="25">
        <v>11</v>
      </c>
      <c r="C595" s="27">
        <v>11.44228</v>
      </c>
      <c r="D595" s="26">
        <v>270180.69300000003</v>
      </c>
      <c r="E595" s="26">
        <v>10927072.08</v>
      </c>
      <c r="F595" s="25" t="s">
        <v>4</v>
      </c>
      <c r="G595" s="27">
        <v>23612.487458793181</v>
      </c>
      <c r="H595" s="27">
        <v>11.44228</v>
      </c>
      <c r="I595" s="26" t="s">
        <v>21</v>
      </c>
      <c r="J595" s="26" t="s">
        <v>21</v>
      </c>
    </row>
    <row r="596" spans="1:10">
      <c r="A596" s="24">
        <v>44852</v>
      </c>
      <c r="B596" s="25">
        <v>12</v>
      </c>
      <c r="C596" s="27">
        <v>10.36924</v>
      </c>
      <c r="D596" s="26">
        <v>254253.54800000001</v>
      </c>
      <c r="E596" s="26">
        <v>10927072.08</v>
      </c>
      <c r="F596" s="25" t="s">
        <v>4</v>
      </c>
      <c r="G596" s="27">
        <v>24519.979092006746</v>
      </c>
      <c r="H596" s="27">
        <v>10.36924</v>
      </c>
      <c r="I596" s="26" t="s">
        <v>21</v>
      </c>
      <c r="J596" s="26" t="s">
        <v>21</v>
      </c>
    </row>
    <row r="597" spans="1:10">
      <c r="A597" s="24">
        <v>44852</v>
      </c>
      <c r="B597" s="25">
        <v>13</v>
      </c>
      <c r="C597" s="27">
        <v>8.2223799999999994</v>
      </c>
      <c r="D597" s="26">
        <v>217660.32</v>
      </c>
      <c r="E597" s="26">
        <v>10927072.08</v>
      </c>
      <c r="F597" s="25" t="s">
        <v>4</v>
      </c>
      <c r="G597" s="27">
        <v>26471.693110753822</v>
      </c>
      <c r="H597" s="27">
        <v>8.2223799999999994</v>
      </c>
      <c r="I597" s="26" t="s">
        <v>21</v>
      </c>
      <c r="J597" s="26" t="s">
        <v>21</v>
      </c>
    </row>
    <row r="598" spans="1:10">
      <c r="A598" s="24">
        <v>44852</v>
      </c>
      <c r="B598" s="25">
        <v>14</v>
      </c>
      <c r="C598" s="27">
        <v>7.69163</v>
      </c>
      <c r="D598" s="26">
        <v>221757.01</v>
      </c>
      <c r="E598" s="26">
        <v>10927072.08</v>
      </c>
      <c r="F598" s="25" t="s">
        <v>4</v>
      </c>
      <c r="G598" s="27">
        <v>28830.95130681013</v>
      </c>
      <c r="H598" s="27">
        <v>7.69163</v>
      </c>
      <c r="I598" s="26" t="s">
        <v>21</v>
      </c>
      <c r="J598" s="26" t="s">
        <v>21</v>
      </c>
    </row>
    <row r="599" spans="1:10">
      <c r="A599" s="24">
        <v>44852</v>
      </c>
      <c r="B599" s="25">
        <v>15</v>
      </c>
      <c r="C599" s="27">
        <v>12.30842</v>
      </c>
      <c r="D599" s="26">
        <v>384238.79399999999</v>
      </c>
      <c r="E599" s="26">
        <v>10927072.08</v>
      </c>
      <c r="F599" s="25" t="s">
        <v>4</v>
      </c>
      <c r="G599" s="27">
        <v>31217.556274485272</v>
      </c>
      <c r="H599" s="27">
        <v>12.30842</v>
      </c>
      <c r="I599" s="26" t="s">
        <v>21</v>
      </c>
      <c r="J599" s="26" t="s">
        <v>21</v>
      </c>
    </row>
    <row r="600" spans="1:10">
      <c r="A600" s="24">
        <v>44852</v>
      </c>
      <c r="B600" s="25">
        <v>16</v>
      </c>
      <c r="C600" s="27">
        <v>11.404310000000001</v>
      </c>
      <c r="D600" s="26">
        <v>369945.39600000001</v>
      </c>
      <c r="E600" s="26">
        <v>10927072.08</v>
      </c>
      <c r="F600" s="25" t="s">
        <v>4</v>
      </c>
      <c r="G600" s="27">
        <v>32439.086275276626</v>
      </c>
      <c r="H600" s="27">
        <v>11.404310000000001</v>
      </c>
      <c r="I600" s="26" t="s">
        <v>21</v>
      </c>
      <c r="J600" s="26" t="s">
        <v>21</v>
      </c>
    </row>
    <row r="601" spans="1:10">
      <c r="A601" s="24">
        <v>44852</v>
      </c>
      <c r="B601" s="25">
        <v>17</v>
      </c>
      <c r="C601" s="27">
        <v>6.6781600000000001</v>
      </c>
      <c r="D601" s="26">
        <v>221460.59299999999</v>
      </c>
      <c r="E601" s="26">
        <v>10927072.08</v>
      </c>
      <c r="F601" s="25" t="s">
        <v>4</v>
      </c>
      <c r="G601" s="27">
        <v>33161.917803706412</v>
      </c>
      <c r="H601" s="27">
        <v>6.6781600000000001</v>
      </c>
      <c r="I601" s="26" t="s">
        <v>21</v>
      </c>
      <c r="J601" s="26" t="s">
        <v>21</v>
      </c>
    </row>
    <row r="602" spans="1:10">
      <c r="A602" s="24">
        <v>44852</v>
      </c>
      <c r="B602" s="25">
        <v>18</v>
      </c>
      <c r="C602" s="27">
        <v>6.5870300000000004</v>
      </c>
      <c r="D602" s="26">
        <v>218921.33799999999</v>
      </c>
      <c r="E602" s="26">
        <v>10927072.08</v>
      </c>
      <c r="F602" s="25" t="s">
        <v>4</v>
      </c>
      <c r="G602" s="27">
        <v>33235.211924038602</v>
      </c>
      <c r="H602" s="27">
        <v>6.5870300000000004</v>
      </c>
      <c r="I602" s="26" t="s">
        <v>21</v>
      </c>
      <c r="J602" s="26" t="s">
        <v>21</v>
      </c>
    </row>
    <row r="603" spans="1:10">
      <c r="A603" s="24">
        <v>44852</v>
      </c>
      <c r="B603" s="25">
        <v>19</v>
      </c>
      <c r="C603" s="27">
        <v>6.2156399999999996</v>
      </c>
      <c r="D603" s="26">
        <v>206743.679</v>
      </c>
      <c r="E603" s="26">
        <v>10927072.08</v>
      </c>
      <c r="F603" s="25" t="s">
        <v>4</v>
      </c>
      <c r="G603" s="27">
        <v>33261.848980957715</v>
      </c>
      <c r="H603" s="27">
        <v>6.2156399999999996</v>
      </c>
      <c r="I603" s="26" t="s">
        <v>21</v>
      </c>
      <c r="J603" s="26" t="s">
        <v>21</v>
      </c>
    </row>
    <row r="604" spans="1:10">
      <c r="A604" s="24">
        <v>44852</v>
      </c>
      <c r="B604" s="25">
        <v>20</v>
      </c>
      <c r="C604" s="27">
        <v>6.2144199999999996</v>
      </c>
      <c r="D604" s="26">
        <v>203498.976</v>
      </c>
      <c r="E604" s="26">
        <v>10927072.08</v>
      </c>
      <c r="F604" s="25" t="s">
        <v>4</v>
      </c>
      <c r="G604" s="27">
        <v>32746.254034970279</v>
      </c>
      <c r="H604" s="27">
        <v>6.2144199999999996</v>
      </c>
      <c r="I604" s="26" t="s">
        <v>21</v>
      </c>
      <c r="J604" s="26" t="s">
        <v>21</v>
      </c>
    </row>
    <row r="605" spans="1:10">
      <c r="A605" s="24">
        <v>44852</v>
      </c>
      <c r="B605" s="25">
        <v>21</v>
      </c>
      <c r="C605" s="27">
        <v>6.0144399999999996</v>
      </c>
      <c r="D605" s="26">
        <v>194565.51699999999</v>
      </c>
      <c r="E605" s="26">
        <v>10927072.08</v>
      </c>
      <c r="F605" s="25" t="s">
        <v>4</v>
      </c>
      <c r="G605" s="27">
        <v>32349.73114703946</v>
      </c>
      <c r="H605" s="27">
        <v>6.0144399999999996</v>
      </c>
      <c r="I605" s="26" t="s">
        <v>21</v>
      </c>
      <c r="J605" s="26" t="s">
        <v>21</v>
      </c>
    </row>
    <row r="606" spans="1:10">
      <c r="A606" s="24">
        <v>44852</v>
      </c>
      <c r="B606" s="25">
        <v>22</v>
      </c>
      <c r="C606" s="27">
        <v>5.9067600000000002</v>
      </c>
      <c r="D606" s="26">
        <v>188064.99799999999</v>
      </c>
      <c r="E606" s="26">
        <v>10927072.08</v>
      </c>
      <c r="F606" s="25" t="s">
        <v>4</v>
      </c>
      <c r="G606" s="27">
        <v>31838.943515565214</v>
      </c>
      <c r="H606" s="27">
        <v>5.9067600000000002</v>
      </c>
      <c r="I606" s="26" t="s">
        <v>21</v>
      </c>
      <c r="J606" s="26" t="s">
        <v>21</v>
      </c>
    </row>
    <row r="607" spans="1:10">
      <c r="A607" s="24">
        <v>44852</v>
      </c>
      <c r="B607" s="25">
        <v>23</v>
      </c>
      <c r="C607" s="27">
        <v>4.0389900000000001</v>
      </c>
      <c r="D607" s="26">
        <v>127900.323</v>
      </c>
      <c r="E607" s="26">
        <v>10927072.08</v>
      </c>
      <c r="F607" s="25" t="s">
        <v>4</v>
      </c>
      <c r="G607" s="27">
        <v>31666.412395178002</v>
      </c>
      <c r="H607" s="27">
        <v>4.0389900000000001</v>
      </c>
      <c r="I607" s="26" t="s">
        <v>21</v>
      </c>
      <c r="J607" s="26" t="s">
        <v>21</v>
      </c>
    </row>
    <row r="608" spans="1:10">
      <c r="A608" s="24">
        <v>44852</v>
      </c>
      <c r="B608" s="25">
        <v>24</v>
      </c>
      <c r="C608" s="27">
        <v>4.2355499999999999</v>
      </c>
      <c r="D608" s="26">
        <v>132487.41399999999</v>
      </c>
      <c r="E608" s="26">
        <v>10927072.08</v>
      </c>
      <c r="F608" s="25" t="s">
        <v>4</v>
      </c>
      <c r="G608" s="27">
        <v>31279.860702860311</v>
      </c>
      <c r="H608" s="27">
        <v>4.2355499999999999</v>
      </c>
      <c r="I608" s="26" t="s">
        <v>21</v>
      </c>
      <c r="J608" s="26" t="s">
        <v>21</v>
      </c>
    </row>
    <row r="609" spans="1:10">
      <c r="A609" s="24">
        <v>44852</v>
      </c>
      <c r="B609" s="25">
        <v>25</v>
      </c>
      <c r="C609" s="27">
        <v>4.2610599999999996</v>
      </c>
      <c r="D609" s="26">
        <v>132613.462</v>
      </c>
      <c r="E609" s="26">
        <v>10927072.08</v>
      </c>
      <c r="F609" s="25" t="s">
        <v>4</v>
      </c>
      <c r="G609" s="27">
        <v>31122.176641492966</v>
      </c>
      <c r="H609" s="27">
        <v>4.2610599999999996</v>
      </c>
      <c r="I609" s="26" t="s">
        <v>21</v>
      </c>
      <c r="J609" s="26" t="s">
        <v>21</v>
      </c>
    </row>
    <row r="610" spans="1:10">
      <c r="A610" s="24">
        <v>44852</v>
      </c>
      <c r="B610" s="25">
        <v>26</v>
      </c>
      <c r="C610" s="27">
        <v>4.1543999999999999</v>
      </c>
      <c r="D610" s="26">
        <v>128296.88800000001</v>
      </c>
      <c r="E610" s="26">
        <v>10927072.08</v>
      </c>
      <c r="F610" s="25" t="s">
        <v>4</v>
      </c>
      <c r="G610" s="27">
        <v>30882.170229154635</v>
      </c>
      <c r="H610" s="27">
        <v>4.1543999999999999</v>
      </c>
      <c r="I610" s="26" t="s">
        <v>21</v>
      </c>
      <c r="J610" s="26" t="s">
        <v>21</v>
      </c>
    </row>
    <row r="611" spans="1:10">
      <c r="A611" s="24">
        <v>44852</v>
      </c>
      <c r="B611" s="25">
        <v>27</v>
      </c>
      <c r="C611" s="27">
        <v>3.77014</v>
      </c>
      <c r="D611" s="26">
        <v>115414.19100000001</v>
      </c>
      <c r="E611" s="26">
        <v>10927072.08</v>
      </c>
      <c r="F611" s="25" t="s">
        <v>4</v>
      </c>
      <c r="G611" s="27">
        <v>30612.706955179383</v>
      </c>
      <c r="H611" s="27">
        <v>3.77014</v>
      </c>
      <c r="I611" s="26" t="s">
        <v>21</v>
      </c>
      <c r="J611" s="26" t="s">
        <v>21</v>
      </c>
    </row>
    <row r="612" spans="1:10">
      <c r="A612" s="24">
        <v>44852</v>
      </c>
      <c r="B612" s="25">
        <v>28</v>
      </c>
      <c r="C612" s="27">
        <v>4.10677</v>
      </c>
      <c r="D612" s="26">
        <v>124477.702</v>
      </c>
      <c r="E612" s="26">
        <v>10927072.08</v>
      </c>
      <c r="F612" s="25" t="s">
        <v>4</v>
      </c>
      <c r="G612" s="27">
        <v>30310.366054100912</v>
      </c>
      <c r="H612" s="27">
        <v>4.10677</v>
      </c>
      <c r="I612" s="26" t="s">
        <v>21</v>
      </c>
      <c r="J612" s="26" t="s">
        <v>21</v>
      </c>
    </row>
    <row r="613" spans="1:10">
      <c r="A613" s="24">
        <v>44852</v>
      </c>
      <c r="B613" s="25">
        <v>29</v>
      </c>
      <c r="C613" s="27">
        <v>3.9898199999999999</v>
      </c>
      <c r="D613" s="26">
        <v>120591.076</v>
      </c>
      <c r="E613" s="26">
        <v>10927072.08</v>
      </c>
      <c r="F613" s="25" t="s">
        <v>4</v>
      </c>
      <c r="G613" s="27">
        <v>30224.690838183178</v>
      </c>
      <c r="H613" s="27">
        <v>3.9898199999999999</v>
      </c>
      <c r="I613" s="26" t="s">
        <v>21</v>
      </c>
      <c r="J613" s="26" t="s">
        <v>21</v>
      </c>
    </row>
    <row r="614" spans="1:10">
      <c r="A614" s="24">
        <v>44852</v>
      </c>
      <c r="B614" s="25">
        <v>30</v>
      </c>
      <c r="C614" s="27">
        <v>5.2831299999999999</v>
      </c>
      <c r="D614" s="26">
        <v>160964.247</v>
      </c>
      <c r="E614" s="26">
        <v>10927072.08</v>
      </c>
      <c r="F614" s="25" t="s">
        <v>4</v>
      </c>
      <c r="G614" s="27">
        <v>30467.591560306108</v>
      </c>
      <c r="H614" s="27">
        <v>5.2831299999999999</v>
      </c>
      <c r="I614" s="26" t="s">
        <v>21</v>
      </c>
      <c r="J614" s="26" t="s">
        <v>21</v>
      </c>
    </row>
    <row r="615" spans="1:10">
      <c r="A615" s="24">
        <v>44852</v>
      </c>
      <c r="B615" s="25">
        <v>31</v>
      </c>
      <c r="C615" s="27">
        <v>8.5232600000000005</v>
      </c>
      <c r="D615" s="26">
        <v>258432.49900000001</v>
      </c>
      <c r="E615" s="26">
        <v>10927072.08</v>
      </c>
      <c r="F615" s="25" t="s">
        <v>4</v>
      </c>
      <c r="G615" s="27">
        <v>30320.851293988449</v>
      </c>
      <c r="H615" s="27">
        <v>8.5232600000000005</v>
      </c>
      <c r="I615" s="26" t="s">
        <v>21</v>
      </c>
      <c r="J615" s="26" t="s">
        <v>21</v>
      </c>
    </row>
    <row r="616" spans="1:10">
      <c r="A616" s="24">
        <v>44852</v>
      </c>
      <c r="B616" s="25">
        <v>32</v>
      </c>
      <c r="C616" s="27">
        <v>9.9752299999999998</v>
      </c>
      <c r="D616" s="26">
        <v>309442.82299999997</v>
      </c>
      <c r="E616" s="26">
        <v>10927072.08</v>
      </c>
      <c r="F616" s="25" t="s">
        <v>4</v>
      </c>
      <c r="G616" s="27">
        <v>31021.121618248399</v>
      </c>
      <c r="H616" s="27">
        <v>9.9752299999999998</v>
      </c>
      <c r="I616" s="26" t="s">
        <v>21</v>
      </c>
      <c r="J616" s="26" t="s">
        <v>21</v>
      </c>
    </row>
    <row r="617" spans="1:10">
      <c r="A617" s="24">
        <v>44852</v>
      </c>
      <c r="B617" s="25">
        <v>33</v>
      </c>
      <c r="C617" s="27">
        <v>12.79421</v>
      </c>
      <c r="D617" s="26">
        <v>405718.054</v>
      </c>
      <c r="E617" s="26">
        <v>10927072.08</v>
      </c>
      <c r="F617" s="25" t="s">
        <v>4</v>
      </c>
      <c r="G617" s="27">
        <v>31711.067271836248</v>
      </c>
      <c r="H617" s="27">
        <v>12.79421</v>
      </c>
      <c r="I617" s="26" t="s">
        <v>21</v>
      </c>
      <c r="J617" s="26" t="s">
        <v>21</v>
      </c>
    </row>
    <row r="618" spans="1:10">
      <c r="A618" s="24">
        <v>44852</v>
      </c>
      <c r="B618" s="25">
        <v>34</v>
      </c>
      <c r="C618" s="27">
        <v>12.71787</v>
      </c>
      <c r="D618" s="26">
        <v>415759.68099999998</v>
      </c>
      <c r="E618" s="26">
        <v>10927072.08</v>
      </c>
      <c r="F618" s="25" t="s">
        <v>4</v>
      </c>
      <c r="G618" s="27">
        <v>32690.983710322562</v>
      </c>
      <c r="H618" s="27">
        <v>12.71787</v>
      </c>
      <c r="I618" s="26" t="s">
        <v>21</v>
      </c>
      <c r="J618" s="26" t="s">
        <v>21</v>
      </c>
    </row>
    <row r="619" spans="1:10">
      <c r="A619" s="24">
        <v>44852</v>
      </c>
      <c r="B619" s="25">
        <v>35</v>
      </c>
      <c r="C619" s="27">
        <v>12.381769999999999</v>
      </c>
      <c r="D619" s="26">
        <v>415902.53600000002</v>
      </c>
      <c r="E619" s="26">
        <v>10927072.08</v>
      </c>
      <c r="F619" s="25" t="s">
        <v>4</v>
      </c>
      <c r="G619" s="27">
        <v>33589.909681733712</v>
      </c>
      <c r="H619" s="27">
        <v>12.381769999999999</v>
      </c>
      <c r="I619" s="26" t="s">
        <v>21</v>
      </c>
      <c r="J619" s="26" t="s">
        <v>21</v>
      </c>
    </row>
    <row r="620" spans="1:10">
      <c r="A620" s="24">
        <v>44852</v>
      </c>
      <c r="B620" s="25">
        <v>36</v>
      </c>
      <c r="C620" s="27">
        <v>12.22958</v>
      </c>
      <c r="D620" s="26">
        <v>416598.73100000003</v>
      </c>
      <c r="E620" s="26">
        <v>10927072.08</v>
      </c>
      <c r="F620" s="25" t="s">
        <v>4</v>
      </c>
      <c r="G620" s="27">
        <v>34064.843682285085</v>
      </c>
      <c r="H620" s="27">
        <v>12.22958</v>
      </c>
      <c r="I620" s="26" t="s">
        <v>21</v>
      </c>
      <c r="J620" s="26" t="s">
        <v>21</v>
      </c>
    </row>
    <row r="621" spans="1:10">
      <c r="A621" s="24">
        <v>44852</v>
      </c>
      <c r="B621" s="25">
        <v>37</v>
      </c>
      <c r="C621" s="27">
        <v>10.832549999999999</v>
      </c>
      <c r="D621" s="26">
        <v>380994.234</v>
      </c>
      <c r="E621" s="26">
        <v>10927072.08</v>
      </c>
      <c r="F621" s="25" t="s">
        <v>4</v>
      </c>
      <c r="G621" s="27">
        <v>35171.241674397999</v>
      </c>
      <c r="H621" s="27">
        <v>10.832549999999999</v>
      </c>
      <c r="I621" s="26" t="s">
        <v>21</v>
      </c>
      <c r="J621" s="26" t="s">
        <v>21</v>
      </c>
    </row>
    <row r="622" spans="1:10">
      <c r="A622" s="24">
        <v>44852</v>
      </c>
      <c r="B622" s="25">
        <v>38</v>
      </c>
      <c r="C622" s="27">
        <v>10.53341</v>
      </c>
      <c r="D622" s="26">
        <v>375377.88</v>
      </c>
      <c r="E622" s="26">
        <v>10927072.08</v>
      </c>
      <c r="F622" s="25" t="s">
        <v>4</v>
      </c>
      <c r="G622" s="27">
        <v>35636.881123966501</v>
      </c>
      <c r="H622" s="27">
        <v>10.53341</v>
      </c>
      <c r="I622" s="26" t="s">
        <v>21</v>
      </c>
      <c r="J622" s="26" t="s">
        <v>21</v>
      </c>
    </row>
    <row r="623" spans="1:10">
      <c r="A623" s="24">
        <v>44852</v>
      </c>
      <c r="B623" s="25">
        <v>39</v>
      </c>
      <c r="C623" s="27">
        <v>10.64725</v>
      </c>
      <c r="D623" s="26">
        <v>374752.18699999998</v>
      </c>
      <c r="E623" s="26">
        <v>10927072.08</v>
      </c>
      <c r="F623" s="25" t="s">
        <v>4</v>
      </c>
      <c r="G623" s="27">
        <v>35197.087229096716</v>
      </c>
      <c r="H623" s="27">
        <v>10.64725</v>
      </c>
      <c r="I623" s="26" t="s">
        <v>21</v>
      </c>
      <c r="J623" s="26" t="s">
        <v>21</v>
      </c>
    </row>
    <row r="624" spans="1:10">
      <c r="A624" s="24">
        <v>44852</v>
      </c>
      <c r="B624" s="25">
        <v>40</v>
      </c>
      <c r="C624" s="27">
        <v>10.59676</v>
      </c>
      <c r="D624" s="26">
        <v>362461.45600000001</v>
      </c>
      <c r="E624" s="26">
        <v>10927072.08</v>
      </c>
      <c r="F624" s="25" t="s">
        <v>4</v>
      </c>
      <c r="G624" s="27">
        <v>34204.932073577205</v>
      </c>
      <c r="H624" s="27">
        <v>10.59676</v>
      </c>
      <c r="I624" s="26" t="s">
        <v>21</v>
      </c>
      <c r="J624" s="26" t="s">
        <v>21</v>
      </c>
    </row>
    <row r="625" spans="1:10">
      <c r="A625" s="24">
        <v>44852</v>
      </c>
      <c r="B625" s="25">
        <v>41</v>
      </c>
      <c r="C625" s="27">
        <v>11.087899999999999</v>
      </c>
      <c r="D625" s="26">
        <v>374002.12800000003</v>
      </c>
      <c r="E625" s="26">
        <v>10927072.08</v>
      </c>
      <c r="F625" s="25" t="s">
        <v>4</v>
      </c>
      <c r="G625" s="27">
        <v>33730.654857998365</v>
      </c>
      <c r="H625" s="27">
        <v>11.087899999999999</v>
      </c>
      <c r="I625" s="26" t="s">
        <v>21</v>
      </c>
      <c r="J625" s="26" t="s">
        <v>21</v>
      </c>
    </row>
    <row r="626" spans="1:10">
      <c r="A626" s="24">
        <v>44852</v>
      </c>
      <c r="B626" s="25">
        <v>42</v>
      </c>
      <c r="C626" s="27">
        <v>10.65512</v>
      </c>
      <c r="D626" s="26">
        <v>347521.10700000002</v>
      </c>
      <c r="E626" s="26">
        <v>10927072.08</v>
      </c>
      <c r="F626" s="25" t="s">
        <v>4</v>
      </c>
      <c r="G626" s="27">
        <v>32615.409962534446</v>
      </c>
      <c r="H626" s="27">
        <v>10.65512</v>
      </c>
      <c r="I626" s="26" t="s">
        <v>21</v>
      </c>
      <c r="J626" s="26" t="s">
        <v>21</v>
      </c>
    </row>
    <row r="627" spans="1:10">
      <c r="A627" s="24">
        <v>44852</v>
      </c>
      <c r="B627" s="25">
        <v>43</v>
      </c>
      <c r="C627" s="27">
        <v>8.8358600000000003</v>
      </c>
      <c r="D627" s="26">
        <v>279393.75599999999</v>
      </c>
      <c r="E627" s="26">
        <v>10927072.08</v>
      </c>
      <c r="F627" s="25" t="s">
        <v>4</v>
      </c>
      <c r="G627" s="27">
        <v>31620.437173065213</v>
      </c>
      <c r="H627" s="27">
        <v>8.8358600000000003</v>
      </c>
      <c r="I627" s="26" t="s">
        <v>21</v>
      </c>
      <c r="J627" s="26" t="s">
        <v>21</v>
      </c>
    </row>
    <row r="628" spans="1:10">
      <c r="A628" s="24">
        <v>44852</v>
      </c>
      <c r="B628" s="25">
        <v>44</v>
      </c>
      <c r="C628" s="27">
        <v>6.9028200000000002</v>
      </c>
      <c r="D628" s="26">
        <v>208944.859</v>
      </c>
      <c r="E628" s="26">
        <v>10927072.08</v>
      </c>
      <c r="F628" s="25" t="s">
        <v>4</v>
      </c>
      <c r="G628" s="27">
        <v>30269.492613163893</v>
      </c>
      <c r="H628" s="27">
        <v>6.9028200000000002</v>
      </c>
      <c r="I628" s="26" t="s">
        <v>21</v>
      </c>
      <c r="J628" s="26" t="s">
        <v>21</v>
      </c>
    </row>
    <row r="629" spans="1:10">
      <c r="A629" s="24">
        <v>44852</v>
      </c>
      <c r="B629" s="25">
        <v>45</v>
      </c>
      <c r="C629" s="27">
        <v>5.6269999999999998</v>
      </c>
      <c r="D629" s="26">
        <v>163757.90100000001</v>
      </c>
      <c r="E629" s="26">
        <v>10927072.08</v>
      </c>
      <c r="F629" s="25" t="s">
        <v>4</v>
      </c>
      <c r="G629" s="27">
        <v>29102.168295717081</v>
      </c>
      <c r="H629" s="27">
        <v>5.6269999999999998</v>
      </c>
      <c r="I629" s="26" t="s">
        <v>21</v>
      </c>
      <c r="J629" s="26" t="s">
        <v>21</v>
      </c>
    </row>
    <row r="630" spans="1:10">
      <c r="A630" s="24">
        <v>44852</v>
      </c>
      <c r="B630" s="25">
        <v>46</v>
      </c>
      <c r="C630" s="27">
        <v>5.1319999999999997</v>
      </c>
      <c r="D630" s="26">
        <v>141969.93100000001</v>
      </c>
      <c r="E630" s="26">
        <v>10927072.08</v>
      </c>
      <c r="F630" s="25" t="s">
        <v>4</v>
      </c>
      <c r="G630" s="27">
        <v>27663.665432579895</v>
      </c>
      <c r="H630" s="27">
        <v>5.1319999999999997</v>
      </c>
      <c r="I630" s="26" t="s">
        <v>21</v>
      </c>
      <c r="J630" s="26" t="s">
        <v>21</v>
      </c>
    </row>
    <row r="631" spans="1:10">
      <c r="A631" s="24">
        <v>44852</v>
      </c>
      <c r="B631" s="25">
        <v>47</v>
      </c>
      <c r="C631" s="27">
        <v>4.6818900000000001</v>
      </c>
      <c r="D631" s="26">
        <v>122063.72500000001</v>
      </c>
      <c r="E631" s="26">
        <v>10927072.08</v>
      </c>
      <c r="F631" s="25" t="s">
        <v>4</v>
      </c>
      <c r="G631" s="27">
        <v>26071.463661042872</v>
      </c>
      <c r="H631" s="27">
        <v>4.6818900000000001</v>
      </c>
      <c r="I631" s="26" t="s">
        <v>21</v>
      </c>
      <c r="J631" s="26" t="s">
        <v>21</v>
      </c>
    </row>
    <row r="632" spans="1:10">
      <c r="A632" s="24">
        <v>44852</v>
      </c>
      <c r="B632" s="25">
        <v>48</v>
      </c>
      <c r="C632" s="27">
        <v>4.3761999999999999</v>
      </c>
      <c r="D632" s="26">
        <v>109725.572</v>
      </c>
      <c r="E632" s="26">
        <v>10927072.08</v>
      </c>
      <c r="F632" s="25" t="s">
        <v>4</v>
      </c>
      <c r="G632" s="27">
        <v>25073.253507609341</v>
      </c>
      <c r="H632" s="27">
        <v>4.3761999999999999</v>
      </c>
      <c r="I632" s="26" t="s">
        <v>21</v>
      </c>
      <c r="J632" s="26" t="s">
        <v>21</v>
      </c>
    </row>
    <row r="633" spans="1:10">
      <c r="A633" s="24">
        <v>44853</v>
      </c>
      <c r="B633" s="25">
        <v>1</v>
      </c>
      <c r="C633" s="27">
        <v>3.9706000000000001</v>
      </c>
      <c r="D633" s="26">
        <v>96280.56</v>
      </c>
      <c r="E633" s="26">
        <v>7875435.6500000004</v>
      </c>
      <c r="F633" s="25" t="s">
        <v>4</v>
      </c>
      <c r="G633" s="27">
        <v>24248.365486324485</v>
      </c>
      <c r="H633" s="27">
        <v>3.9706000000000001</v>
      </c>
      <c r="I633" s="26" t="s">
        <v>21</v>
      </c>
      <c r="J633" s="26" t="s">
        <v>21</v>
      </c>
    </row>
    <row r="634" spans="1:10">
      <c r="A634" s="24">
        <v>44853</v>
      </c>
      <c r="B634" s="25">
        <v>2</v>
      </c>
      <c r="C634" s="27">
        <v>3.73238</v>
      </c>
      <c r="D634" s="26">
        <v>89006.87</v>
      </c>
      <c r="E634" s="26">
        <v>7875435.6500000004</v>
      </c>
      <c r="F634" s="25" t="s">
        <v>4</v>
      </c>
      <c r="G634" s="27">
        <v>23847.215449659467</v>
      </c>
      <c r="H634" s="27">
        <v>3.73238</v>
      </c>
      <c r="I634" s="26" t="s">
        <v>21</v>
      </c>
      <c r="J634" s="26" t="s">
        <v>21</v>
      </c>
    </row>
    <row r="635" spans="1:10">
      <c r="A635" s="24">
        <v>44853</v>
      </c>
      <c r="B635" s="25">
        <v>3</v>
      </c>
      <c r="C635" s="27">
        <v>3.8806099999999999</v>
      </c>
      <c r="D635" s="26">
        <v>91309.066999999995</v>
      </c>
      <c r="E635" s="26">
        <v>7875435.6500000004</v>
      </c>
      <c r="F635" s="25" t="s">
        <v>4</v>
      </c>
      <c r="G635" s="27">
        <v>23529.565454915592</v>
      </c>
      <c r="H635" s="27">
        <v>3.8806099999999999</v>
      </c>
      <c r="I635" s="26" t="s">
        <v>21</v>
      </c>
      <c r="J635" s="26" t="s">
        <v>21</v>
      </c>
    </row>
    <row r="636" spans="1:10">
      <c r="A636" s="24">
        <v>44853</v>
      </c>
      <c r="B636" s="25">
        <v>4</v>
      </c>
      <c r="C636" s="27">
        <v>3.7524299999999999</v>
      </c>
      <c r="D636" s="26">
        <v>88680.081999999995</v>
      </c>
      <c r="E636" s="26">
        <v>7875435.6500000004</v>
      </c>
      <c r="F636" s="25" t="s">
        <v>4</v>
      </c>
      <c r="G636" s="27">
        <v>23632.707871965631</v>
      </c>
      <c r="H636" s="27">
        <v>3.7524299999999999</v>
      </c>
      <c r="I636" s="26" t="s">
        <v>21</v>
      </c>
      <c r="J636" s="26" t="s">
        <v>21</v>
      </c>
    </row>
    <row r="637" spans="1:10">
      <c r="A637" s="24">
        <v>44853</v>
      </c>
      <c r="B637" s="25">
        <v>5</v>
      </c>
      <c r="C637" s="27">
        <v>3.7744599999999999</v>
      </c>
      <c r="D637" s="26">
        <v>88862.308999999994</v>
      </c>
      <c r="E637" s="26">
        <v>7875435.6500000004</v>
      </c>
      <c r="F637" s="25" t="s">
        <v>4</v>
      </c>
      <c r="G637" s="27">
        <v>23543.052251182951</v>
      </c>
      <c r="H637" s="27">
        <v>3.7744599999999999</v>
      </c>
      <c r="I637" s="26" t="s">
        <v>21</v>
      </c>
      <c r="J637" s="26" t="s">
        <v>21</v>
      </c>
    </row>
    <row r="638" spans="1:10">
      <c r="A638" s="24">
        <v>44853</v>
      </c>
      <c r="B638" s="25">
        <v>6</v>
      </c>
      <c r="C638" s="27">
        <v>3.8679800000000002</v>
      </c>
      <c r="D638" s="26">
        <v>89719.231</v>
      </c>
      <c r="E638" s="26">
        <v>7875435.6500000004</v>
      </c>
      <c r="F638" s="25" t="s">
        <v>4</v>
      </c>
      <c r="G638" s="27">
        <v>23195.370968826104</v>
      </c>
      <c r="H638" s="27">
        <v>3.8679800000000002</v>
      </c>
      <c r="I638" s="26" t="s">
        <v>21</v>
      </c>
      <c r="J638" s="26" t="s">
        <v>21</v>
      </c>
    </row>
    <row r="639" spans="1:10">
      <c r="A639" s="24">
        <v>44853</v>
      </c>
      <c r="B639" s="25">
        <v>7</v>
      </c>
      <c r="C639" s="27">
        <v>3.96624</v>
      </c>
      <c r="D639" s="26">
        <v>91048.343999999997</v>
      </c>
      <c r="E639" s="26">
        <v>7875435.6500000004</v>
      </c>
      <c r="F639" s="25" t="s">
        <v>4</v>
      </c>
      <c r="G639" s="27">
        <v>22955.833232482149</v>
      </c>
      <c r="H639" s="27">
        <v>3.96624</v>
      </c>
      <c r="I639" s="26" t="s">
        <v>21</v>
      </c>
      <c r="J639" s="26" t="s">
        <v>21</v>
      </c>
    </row>
    <row r="640" spans="1:10">
      <c r="A640" s="24">
        <v>44853</v>
      </c>
      <c r="B640" s="25">
        <v>8</v>
      </c>
      <c r="C640" s="27">
        <v>3.9944899999999999</v>
      </c>
      <c r="D640" s="26">
        <v>90720.822</v>
      </c>
      <c r="E640" s="26">
        <v>7875435.6500000004</v>
      </c>
      <c r="F640" s="25" t="s">
        <v>4</v>
      </c>
      <c r="G640" s="27">
        <v>22711.490578271569</v>
      </c>
      <c r="H640" s="27">
        <v>3.9944899999999999</v>
      </c>
      <c r="I640" s="26" t="s">
        <v>21</v>
      </c>
      <c r="J640" s="26" t="s">
        <v>21</v>
      </c>
    </row>
    <row r="641" spans="1:10">
      <c r="A641" s="24">
        <v>44853</v>
      </c>
      <c r="B641" s="25">
        <v>9</v>
      </c>
      <c r="C641" s="27">
        <v>4.0694999999999997</v>
      </c>
      <c r="D641" s="26">
        <v>92543.567999999999</v>
      </c>
      <c r="E641" s="26">
        <v>7875435.6500000004</v>
      </c>
      <c r="F641" s="25" t="s">
        <v>4</v>
      </c>
      <c r="G641" s="27">
        <v>22740.771102100996</v>
      </c>
      <c r="H641" s="27">
        <v>4.0694999999999997</v>
      </c>
      <c r="I641" s="26" t="s">
        <v>21</v>
      </c>
      <c r="J641" s="26" t="s">
        <v>21</v>
      </c>
    </row>
    <row r="642" spans="1:10">
      <c r="A642" s="24">
        <v>44853</v>
      </c>
      <c r="B642" s="25">
        <v>10</v>
      </c>
      <c r="C642" s="27">
        <v>4.5285799999999998</v>
      </c>
      <c r="D642" s="26">
        <v>102858.00199999999</v>
      </c>
      <c r="E642" s="26">
        <v>7875435.6500000004</v>
      </c>
      <c r="F642" s="25" t="s">
        <v>4</v>
      </c>
      <c r="G642" s="27">
        <v>22713.080479973854</v>
      </c>
      <c r="H642" s="27">
        <v>4.5285799999999998</v>
      </c>
      <c r="I642" s="26" t="s">
        <v>21</v>
      </c>
      <c r="J642" s="26" t="s">
        <v>21</v>
      </c>
    </row>
    <row r="643" spans="1:10">
      <c r="A643" s="24">
        <v>44853</v>
      </c>
      <c r="B643" s="25">
        <v>11</v>
      </c>
      <c r="C643" s="27">
        <v>4.49735</v>
      </c>
      <c r="D643" s="26">
        <v>105958.51700000001</v>
      </c>
      <c r="E643" s="26">
        <v>7875435.6500000004</v>
      </c>
      <c r="F643" s="25" t="s">
        <v>4</v>
      </c>
      <c r="G643" s="27">
        <v>23560.211457858517</v>
      </c>
      <c r="H643" s="27">
        <v>4.49735</v>
      </c>
      <c r="I643" s="26" t="s">
        <v>21</v>
      </c>
      <c r="J643" s="26" t="s">
        <v>21</v>
      </c>
    </row>
    <row r="644" spans="1:10">
      <c r="A644" s="24">
        <v>44853</v>
      </c>
      <c r="B644" s="25">
        <v>12</v>
      </c>
      <c r="C644" s="27">
        <v>4.1369800000000003</v>
      </c>
      <c r="D644" s="26">
        <v>102008.917</v>
      </c>
      <c r="E644" s="26">
        <v>7875435.6500000004</v>
      </c>
      <c r="F644" s="25" t="s">
        <v>4</v>
      </c>
      <c r="G644" s="27">
        <v>24657.822131119799</v>
      </c>
      <c r="H644" s="27">
        <v>4.1369800000000003</v>
      </c>
      <c r="I644" s="26" t="s">
        <v>21</v>
      </c>
      <c r="J644" s="26" t="s">
        <v>21</v>
      </c>
    </row>
    <row r="645" spans="1:10">
      <c r="A645" s="24">
        <v>44853</v>
      </c>
      <c r="B645" s="25">
        <v>13</v>
      </c>
      <c r="C645" s="27">
        <v>3.8796200000000001</v>
      </c>
      <c r="D645" s="26">
        <v>104163.19</v>
      </c>
      <c r="E645" s="26">
        <v>7875435.6500000004</v>
      </c>
      <c r="F645" s="25" t="s">
        <v>4</v>
      </c>
      <c r="G645" s="27">
        <v>26848.812512565662</v>
      </c>
      <c r="H645" s="27">
        <v>3.8796200000000001</v>
      </c>
      <c r="I645" s="26" t="s">
        <v>21</v>
      </c>
      <c r="J645" s="26" t="s">
        <v>21</v>
      </c>
    </row>
    <row r="646" spans="1:10">
      <c r="A646" s="24">
        <v>44853</v>
      </c>
      <c r="B646" s="25">
        <v>14</v>
      </c>
      <c r="C646" s="27">
        <v>4.5361099999999999</v>
      </c>
      <c r="D646" s="26">
        <v>132382.31899999999</v>
      </c>
      <c r="E646" s="26">
        <v>7875435.6500000004</v>
      </c>
      <c r="F646" s="25" t="s">
        <v>4</v>
      </c>
      <c r="G646" s="27">
        <v>29184.106866896964</v>
      </c>
      <c r="H646" s="27">
        <v>4.5361099999999999</v>
      </c>
      <c r="I646" s="26" t="s">
        <v>21</v>
      </c>
      <c r="J646" s="26" t="s">
        <v>21</v>
      </c>
    </row>
    <row r="647" spans="1:10">
      <c r="A647" s="24">
        <v>44853</v>
      </c>
      <c r="B647" s="25">
        <v>15</v>
      </c>
      <c r="C647" s="27">
        <v>5.0170899999999996</v>
      </c>
      <c r="D647" s="26">
        <v>160065.91099999999</v>
      </c>
      <c r="E647" s="26">
        <v>7875435.6500000004</v>
      </c>
      <c r="F647" s="25" t="s">
        <v>4</v>
      </c>
      <c r="G647" s="27">
        <v>31904.133870430869</v>
      </c>
      <c r="H647" s="27">
        <v>5.0170899999999996</v>
      </c>
      <c r="I647" s="26" t="s">
        <v>21</v>
      </c>
      <c r="J647" s="26" t="s">
        <v>21</v>
      </c>
    </row>
    <row r="648" spans="1:10">
      <c r="A648" s="24">
        <v>44853</v>
      </c>
      <c r="B648" s="25">
        <v>16</v>
      </c>
      <c r="C648" s="27">
        <v>4.93527</v>
      </c>
      <c r="D648" s="26">
        <v>163972.01699999999</v>
      </c>
      <c r="E648" s="26">
        <v>7875435.6500000004</v>
      </c>
      <c r="F648" s="25" t="s">
        <v>4</v>
      </c>
      <c r="G648" s="27">
        <v>33224.528141317496</v>
      </c>
      <c r="H648" s="27">
        <v>4.93527</v>
      </c>
      <c r="I648" s="26" t="s">
        <v>21</v>
      </c>
      <c r="J648" s="26" t="s">
        <v>21</v>
      </c>
    </row>
    <row r="649" spans="1:10">
      <c r="A649" s="24">
        <v>44853</v>
      </c>
      <c r="B649" s="25">
        <v>17</v>
      </c>
      <c r="C649" s="27">
        <v>5.2035200000000001</v>
      </c>
      <c r="D649" s="26">
        <v>177572.658</v>
      </c>
      <c r="E649" s="26">
        <v>7875435.6500000004</v>
      </c>
      <c r="F649" s="25" t="s">
        <v>4</v>
      </c>
      <c r="G649" s="27">
        <v>34125.487746756044</v>
      </c>
      <c r="H649" s="27">
        <v>5.2035200000000001</v>
      </c>
      <c r="I649" s="26" t="s">
        <v>21</v>
      </c>
      <c r="J649" s="26" t="s">
        <v>21</v>
      </c>
    </row>
    <row r="650" spans="1:10">
      <c r="A650" s="24">
        <v>44853</v>
      </c>
      <c r="B650" s="25">
        <v>18</v>
      </c>
      <c r="C650" s="27">
        <v>5.1436999999999999</v>
      </c>
      <c r="D650" s="26">
        <v>175861.41899999999</v>
      </c>
      <c r="E650" s="26">
        <v>7875435.6500000004</v>
      </c>
      <c r="F650" s="25" t="s">
        <v>4</v>
      </c>
      <c r="G650" s="27">
        <v>34189.672609211266</v>
      </c>
      <c r="H650" s="27">
        <v>5.1436999999999999</v>
      </c>
      <c r="I650" s="26" t="s">
        <v>21</v>
      </c>
      <c r="J650" s="26" t="s">
        <v>21</v>
      </c>
    </row>
    <row r="651" spans="1:10">
      <c r="A651" s="24">
        <v>44853</v>
      </c>
      <c r="B651" s="25">
        <v>19</v>
      </c>
      <c r="C651" s="27">
        <v>5.27339</v>
      </c>
      <c r="D651" s="26">
        <v>182379.89799999999</v>
      </c>
      <c r="E651" s="26">
        <v>7875435.6500000004</v>
      </c>
      <c r="F651" s="25" t="s">
        <v>4</v>
      </c>
      <c r="G651" s="27">
        <v>34584.944030310668</v>
      </c>
      <c r="H651" s="27">
        <v>5.27339</v>
      </c>
      <c r="I651" s="26" t="s">
        <v>21</v>
      </c>
      <c r="J651" s="26" t="s">
        <v>21</v>
      </c>
    </row>
    <row r="652" spans="1:10">
      <c r="A652" s="24">
        <v>44853</v>
      </c>
      <c r="B652" s="25">
        <v>20</v>
      </c>
      <c r="C652" s="27">
        <v>5.3742700000000001</v>
      </c>
      <c r="D652" s="26">
        <v>185574.96799999999</v>
      </c>
      <c r="E652" s="26">
        <v>7875435.6500000004</v>
      </c>
      <c r="F652" s="25" t="s">
        <v>4</v>
      </c>
      <c r="G652" s="27">
        <v>34530.265133683271</v>
      </c>
      <c r="H652" s="27">
        <v>5.3742700000000001</v>
      </c>
      <c r="I652" s="26" t="s">
        <v>21</v>
      </c>
      <c r="J652" s="26" t="s">
        <v>21</v>
      </c>
    </row>
    <row r="653" spans="1:10">
      <c r="A653" s="24">
        <v>44853</v>
      </c>
      <c r="B653" s="25">
        <v>21</v>
      </c>
      <c r="C653" s="27">
        <v>6.1455500000000001</v>
      </c>
      <c r="D653" s="26">
        <v>209354.016</v>
      </c>
      <c r="E653" s="26">
        <v>7875435.6500000004</v>
      </c>
      <c r="F653" s="25" t="s">
        <v>4</v>
      </c>
      <c r="G653" s="27">
        <v>34065.952762568035</v>
      </c>
      <c r="H653" s="27">
        <v>6.1455500000000001</v>
      </c>
      <c r="I653" s="26" t="s">
        <v>21</v>
      </c>
      <c r="J653" s="26" t="s">
        <v>21</v>
      </c>
    </row>
    <row r="654" spans="1:10">
      <c r="A654" s="24">
        <v>44853</v>
      </c>
      <c r="B654" s="25">
        <v>22</v>
      </c>
      <c r="C654" s="27">
        <v>6.3982999999999999</v>
      </c>
      <c r="D654" s="26">
        <v>216127.95</v>
      </c>
      <c r="E654" s="26">
        <v>7875435.6500000004</v>
      </c>
      <c r="F654" s="25" t="s">
        <v>4</v>
      </c>
      <c r="G654" s="27">
        <v>33778.964725005084</v>
      </c>
      <c r="H654" s="27">
        <v>6.3982999999999999</v>
      </c>
      <c r="I654" s="26" t="s">
        <v>21</v>
      </c>
      <c r="J654" s="26" t="s">
        <v>21</v>
      </c>
    </row>
    <row r="655" spans="1:10">
      <c r="A655" s="24">
        <v>44853</v>
      </c>
      <c r="B655" s="25">
        <v>23</v>
      </c>
      <c r="C655" s="27">
        <v>6.2529300000000001</v>
      </c>
      <c r="D655" s="26">
        <v>209740.016</v>
      </c>
      <c r="E655" s="26">
        <v>7875435.6500000004</v>
      </c>
      <c r="F655" s="25" t="s">
        <v>4</v>
      </c>
      <c r="G655" s="27">
        <v>33542.677752669551</v>
      </c>
      <c r="H655" s="27">
        <v>6.2529300000000001</v>
      </c>
      <c r="I655" s="26" t="s">
        <v>21</v>
      </c>
      <c r="J655" s="26" t="s">
        <v>21</v>
      </c>
    </row>
    <row r="656" spans="1:10">
      <c r="A656" s="24">
        <v>44853</v>
      </c>
      <c r="B656" s="25">
        <v>24</v>
      </c>
      <c r="C656" s="27">
        <v>6.3397100000000002</v>
      </c>
      <c r="D656" s="26">
        <v>210917.79199999999</v>
      </c>
      <c r="E656" s="26">
        <v>7875435.6500000004</v>
      </c>
      <c r="F656" s="25" t="s">
        <v>4</v>
      </c>
      <c r="G656" s="27">
        <v>33269.312318702272</v>
      </c>
      <c r="H656" s="27">
        <v>6.3397100000000002</v>
      </c>
      <c r="I656" s="26" t="s">
        <v>21</v>
      </c>
      <c r="J656" s="26" t="s">
        <v>21</v>
      </c>
    </row>
    <row r="657" spans="1:10">
      <c r="A657" s="24">
        <v>44853</v>
      </c>
      <c r="B657" s="25">
        <v>25</v>
      </c>
      <c r="C657" s="27">
        <v>6.0015999999999998</v>
      </c>
      <c r="D657" s="26">
        <v>199240.02499999999</v>
      </c>
      <c r="E657" s="26">
        <v>7875435.6500000004</v>
      </c>
      <c r="F657" s="25" t="s">
        <v>4</v>
      </c>
      <c r="G657" s="27">
        <v>33197.818081844838</v>
      </c>
      <c r="H657" s="27">
        <v>6.0015999999999998</v>
      </c>
      <c r="I657" s="26" t="s">
        <v>21</v>
      </c>
      <c r="J657" s="26" t="s">
        <v>21</v>
      </c>
    </row>
    <row r="658" spans="1:10">
      <c r="A658" s="24">
        <v>44853</v>
      </c>
      <c r="B658" s="25">
        <v>26</v>
      </c>
      <c r="C658" s="27">
        <v>5.7244400000000004</v>
      </c>
      <c r="D658" s="26">
        <v>188250.53700000001</v>
      </c>
      <c r="E658" s="26">
        <v>7875435.6500000004</v>
      </c>
      <c r="F658" s="25" t="s">
        <v>4</v>
      </c>
      <c r="G658" s="27">
        <v>32885.406607458543</v>
      </c>
      <c r="H658" s="27">
        <v>5.7244400000000004</v>
      </c>
      <c r="I658" s="26" t="s">
        <v>21</v>
      </c>
      <c r="J658" s="26" t="s">
        <v>21</v>
      </c>
    </row>
    <row r="659" spans="1:10">
      <c r="A659" s="24">
        <v>44853</v>
      </c>
      <c r="B659" s="25">
        <v>27</v>
      </c>
      <c r="C659" s="27">
        <v>5.34694</v>
      </c>
      <c r="D659" s="26">
        <v>174023.481</v>
      </c>
      <c r="E659" s="26">
        <v>7875435.6500000004</v>
      </c>
      <c r="F659" s="25" t="s">
        <v>4</v>
      </c>
      <c r="G659" s="27">
        <v>32546.36876419036</v>
      </c>
      <c r="H659" s="27">
        <v>5.34694</v>
      </c>
      <c r="I659" s="26" t="s">
        <v>21</v>
      </c>
      <c r="J659" s="26" t="s">
        <v>21</v>
      </c>
    </row>
    <row r="660" spans="1:10">
      <c r="A660" s="24">
        <v>44853</v>
      </c>
      <c r="B660" s="25">
        <v>28</v>
      </c>
      <c r="C660" s="27">
        <v>5.3620099999999997</v>
      </c>
      <c r="D660" s="26">
        <v>171964.80799999999</v>
      </c>
      <c r="E660" s="26">
        <v>7875435.6500000004</v>
      </c>
      <c r="F660" s="25" t="s">
        <v>4</v>
      </c>
      <c r="G660" s="27">
        <v>32070.959957180236</v>
      </c>
      <c r="H660" s="27">
        <v>5.3620099999999997</v>
      </c>
      <c r="I660" s="26" t="s">
        <v>21</v>
      </c>
      <c r="J660" s="26" t="s">
        <v>21</v>
      </c>
    </row>
    <row r="661" spans="1:10">
      <c r="A661" s="24">
        <v>44853</v>
      </c>
      <c r="B661" s="25">
        <v>29</v>
      </c>
      <c r="C661" s="27">
        <v>5.2763099999999996</v>
      </c>
      <c r="D661" s="26">
        <v>168352.78</v>
      </c>
      <c r="E661" s="26">
        <v>7875435.6500000004</v>
      </c>
      <c r="F661" s="25" t="s">
        <v>4</v>
      </c>
      <c r="G661" s="27">
        <v>31907.295060373635</v>
      </c>
      <c r="H661" s="27">
        <v>5.2763099999999996</v>
      </c>
      <c r="I661" s="26" t="s">
        <v>21</v>
      </c>
      <c r="J661" s="26" t="s">
        <v>21</v>
      </c>
    </row>
    <row r="662" spans="1:10">
      <c r="A662" s="24">
        <v>44853</v>
      </c>
      <c r="B662" s="25">
        <v>30</v>
      </c>
      <c r="C662" s="27">
        <v>5.3367899999999997</v>
      </c>
      <c r="D662" s="26">
        <v>169698.33199999999</v>
      </c>
      <c r="E662" s="26">
        <v>7875435.6500000004</v>
      </c>
      <c r="F662" s="25" t="s">
        <v>4</v>
      </c>
      <c r="G662" s="27">
        <v>31797.828282544378</v>
      </c>
      <c r="H662" s="27">
        <v>5.3367899999999997</v>
      </c>
      <c r="I662" s="26" t="s">
        <v>21</v>
      </c>
      <c r="J662" s="26" t="s">
        <v>21</v>
      </c>
    </row>
    <row r="663" spans="1:10">
      <c r="A663" s="24">
        <v>44853</v>
      </c>
      <c r="B663" s="25">
        <v>31</v>
      </c>
      <c r="C663" s="27">
        <v>5.2056100000000001</v>
      </c>
      <c r="D663" s="26">
        <v>166066.75599999999</v>
      </c>
      <c r="E663" s="26">
        <v>7875435.6500000004</v>
      </c>
      <c r="F663" s="25" t="s">
        <v>4</v>
      </c>
      <c r="G663" s="27">
        <v>31901.497807173415</v>
      </c>
      <c r="H663" s="27">
        <v>5.2056100000000001</v>
      </c>
      <c r="I663" s="26" t="s">
        <v>21</v>
      </c>
      <c r="J663" s="26" t="s">
        <v>21</v>
      </c>
    </row>
    <row r="664" spans="1:10">
      <c r="A664" s="24">
        <v>44853</v>
      </c>
      <c r="B664" s="25">
        <v>32</v>
      </c>
      <c r="C664" s="27">
        <v>5.1898799999999996</v>
      </c>
      <c r="D664" s="26">
        <v>169141.06099999999</v>
      </c>
      <c r="E664" s="26">
        <v>7875435.6500000004</v>
      </c>
      <c r="F664" s="25" t="s">
        <v>4</v>
      </c>
      <c r="G664" s="27">
        <v>32590.553346127464</v>
      </c>
      <c r="H664" s="27">
        <v>5.1898799999999996</v>
      </c>
      <c r="I664" s="26" t="s">
        <v>21</v>
      </c>
      <c r="J664" s="26" t="s">
        <v>21</v>
      </c>
    </row>
    <row r="665" spans="1:10">
      <c r="A665" s="24">
        <v>44853</v>
      </c>
      <c r="B665" s="25">
        <v>33</v>
      </c>
      <c r="C665" s="27">
        <v>5.2614000000000001</v>
      </c>
      <c r="D665" s="26">
        <v>176901.33300000001</v>
      </c>
      <c r="E665" s="26">
        <v>7875435.6500000004</v>
      </c>
      <c r="F665" s="25" t="s">
        <v>4</v>
      </c>
      <c r="G665" s="27">
        <v>33622.483179381918</v>
      </c>
      <c r="H665" s="27">
        <v>5.2614000000000001</v>
      </c>
      <c r="I665" s="26" t="s">
        <v>21</v>
      </c>
      <c r="J665" s="26" t="s">
        <v>21</v>
      </c>
    </row>
    <row r="666" spans="1:10">
      <c r="A666" s="24">
        <v>44853</v>
      </c>
      <c r="B666" s="25">
        <v>34</v>
      </c>
      <c r="C666" s="27">
        <v>5.5125999999999999</v>
      </c>
      <c r="D666" s="26">
        <v>191672.913</v>
      </c>
      <c r="E666" s="26">
        <v>7875435.6500000004</v>
      </c>
      <c r="F666" s="25" t="s">
        <v>4</v>
      </c>
      <c r="G666" s="27">
        <v>34769.965714907667</v>
      </c>
      <c r="H666" s="27">
        <v>5.5125999999999999</v>
      </c>
      <c r="I666" s="26" t="s">
        <v>21</v>
      </c>
      <c r="J666" s="26" t="s">
        <v>21</v>
      </c>
    </row>
    <row r="667" spans="1:10">
      <c r="A667" s="24">
        <v>44853</v>
      </c>
      <c r="B667" s="25">
        <v>35</v>
      </c>
      <c r="C667" s="27">
        <v>5.8450100000000003</v>
      </c>
      <c r="D667" s="26">
        <v>209141.73699999999</v>
      </c>
      <c r="E667" s="26">
        <v>7875435.6500000004</v>
      </c>
      <c r="F667" s="25" t="s">
        <v>4</v>
      </c>
      <c r="G667" s="27">
        <v>35781.245369982258</v>
      </c>
      <c r="H667" s="27">
        <v>5.8450100000000003</v>
      </c>
      <c r="I667" s="26" t="s">
        <v>21</v>
      </c>
      <c r="J667" s="26" t="s">
        <v>21</v>
      </c>
    </row>
    <row r="668" spans="1:10">
      <c r="A668" s="24">
        <v>44853</v>
      </c>
      <c r="B668" s="25">
        <v>36</v>
      </c>
      <c r="C668" s="27">
        <v>5.8689</v>
      </c>
      <c r="D668" s="26">
        <v>213836.97</v>
      </c>
      <c r="E668" s="26">
        <v>7875435.6500000004</v>
      </c>
      <c r="F668" s="25" t="s">
        <v>4</v>
      </c>
      <c r="G668" s="27">
        <v>36435.613147267803</v>
      </c>
      <c r="H668" s="27">
        <v>5.8689</v>
      </c>
      <c r="I668" s="26" t="s">
        <v>21</v>
      </c>
      <c r="J668" s="26" t="s">
        <v>21</v>
      </c>
    </row>
    <row r="669" spans="1:10">
      <c r="A669" s="24">
        <v>44853</v>
      </c>
      <c r="B669" s="25">
        <v>37</v>
      </c>
      <c r="C669" s="27">
        <v>6.2012900000000002</v>
      </c>
      <c r="D669" s="26">
        <v>231466.65599999999</v>
      </c>
      <c r="E669" s="26">
        <v>7875435.6500000004</v>
      </c>
      <c r="F669" s="25" t="s">
        <v>4</v>
      </c>
      <c r="G669" s="27">
        <v>37325.565487180887</v>
      </c>
      <c r="H669" s="27">
        <v>6.2012900000000002</v>
      </c>
      <c r="I669" s="26" t="s">
        <v>21</v>
      </c>
      <c r="J669" s="26" t="s">
        <v>21</v>
      </c>
    </row>
    <row r="670" spans="1:10">
      <c r="A670" s="24">
        <v>44853</v>
      </c>
      <c r="B670" s="25">
        <v>38</v>
      </c>
      <c r="C670" s="27">
        <v>5.8867200000000004</v>
      </c>
      <c r="D670" s="26">
        <v>220644.976</v>
      </c>
      <c r="E670" s="26">
        <v>7875435.6500000004</v>
      </c>
      <c r="F670" s="25" t="s">
        <v>4</v>
      </c>
      <c r="G670" s="27">
        <v>37481.819417264618</v>
      </c>
      <c r="H670" s="27">
        <v>5.8867200000000004</v>
      </c>
      <c r="I670" s="26" t="s">
        <v>21</v>
      </c>
      <c r="J670" s="26" t="s">
        <v>21</v>
      </c>
    </row>
    <row r="671" spans="1:10">
      <c r="A671" s="24">
        <v>44853</v>
      </c>
      <c r="B671" s="25">
        <v>39</v>
      </c>
      <c r="C671" s="27">
        <v>6.4135999999999997</v>
      </c>
      <c r="D671" s="26">
        <v>234747.804</v>
      </c>
      <c r="E671" s="26">
        <v>7875435.6500000004</v>
      </c>
      <c r="F671" s="25" t="s">
        <v>4</v>
      </c>
      <c r="G671" s="27">
        <v>36601.566047149812</v>
      </c>
      <c r="H671" s="27">
        <v>6.4135999999999997</v>
      </c>
      <c r="I671" s="26" t="s">
        <v>21</v>
      </c>
      <c r="J671" s="26" t="s">
        <v>21</v>
      </c>
    </row>
    <row r="672" spans="1:10">
      <c r="A672" s="24">
        <v>44853</v>
      </c>
      <c r="B672" s="25">
        <v>40</v>
      </c>
      <c r="C672" s="27">
        <v>6.2466400000000002</v>
      </c>
      <c r="D672" s="26">
        <v>220779.155</v>
      </c>
      <c r="E672" s="26">
        <v>7875435.6500000004</v>
      </c>
      <c r="F672" s="25" t="s">
        <v>4</v>
      </c>
      <c r="G672" s="27">
        <v>35343.66555460215</v>
      </c>
      <c r="H672" s="27">
        <v>6.2466400000000002</v>
      </c>
      <c r="I672" s="26" t="s">
        <v>21</v>
      </c>
      <c r="J672" s="26" t="s">
        <v>21</v>
      </c>
    </row>
    <row r="673" spans="1:10">
      <c r="A673" s="24">
        <v>44853</v>
      </c>
      <c r="B673" s="25">
        <v>41</v>
      </c>
      <c r="C673" s="27">
        <v>5.8691000000000004</v>
      </c>
      <c r="D673" s="26">
        <v>200660.628</v>
      </c>
      <c r="E673" s="26">
        <v>7875435.6500000004</v>
      </c>
      <c r="F673" s="25" t="s">
        <v>4</v>
      </c>
      <c r="G673" s="27">
        <v>34189.335332504132</v>
      </c>
      <c r="H673" s="27">
        <v>5.8691000000000004</v>
      </c>
      <c r="I673" s="26" t="s">
        <v>21</v>
      </c>
      <c r="J673" s="26" t="s">
        <v>21</v>
      </c>
    </row>
    <row r="674" spans="1:10">
      <c r="A674" s="24">
        <v>44853</v>
      </c>
      <c r="B674" s="25">
        <v>42</v>
      </c>
      <c r="C674" s="27">
        <v>6.1700499999999998</v>
      </c>
      <c r="D674" s="26">
        <v>202682.435</v>
      </c>
      <c r="E674" s="26">
        <v>7875435.6500000004</v>
      </c>
      <c r="F674" s="25" t="s">
        <v>4</v>
      </c>
      <c r="G674" s="27">
        <v>32849.399113459374</v>
      </c>
      <c r="H674" s="27">
        <v>6.1700499999999998</v>
      </c>
      <c r="I674" s="26" t="s">
        <v>21</v>
      </c>
      <c r="J674" s="26" t="s">
        <v>21</v>
      </c>
    </row>
    <row r="675" spans="1:10">
      <c r="A675" s="24">
        <v>44853</v>
      </c>
      <c r="B675" s="25">
        <v>43</v>
      </c>
      <c r="C675" s="27">
        <v>5.4205800000000002</v>
      </c>
      <c r="D675" s="26">
        <v>169856.06400000001</v>
      </c>
      <c r="E675" s="26">
        <v>7875435.6500000004</v>
      </c>
      <c r="F675" s="25" t="s">
        <v>4</v>
      </c>
      <c r="G675" s="27">
        <v>31335.403960461797</v>
      </c>
      <c r="H675" s="27">
        <v>5.4205800000000002</v>
      </c>
      <c r="I675" s="26" t="s">
        <v>21</v>
      </c>
      <c r="J675" s="26" t="s">
        <v>21</v>
      </c>
    </row>
    <row r="676" spans="1:10">
      <c r="A676" s="24">
        <v>44853</v>
      </c>
      <c r="B676" s="25">
        <v>44</v>
      </c>
      <c r="C676" s="27">
        <v>5.2096900000000002</v>
      </c>
      <c r="D676" s="26">
        <v>155986.44399999999</v>
      </c>
      <c r="E676" s="26">
        <v>7875435.6500000004</v>
      </c>
      <c r="F676" s="25" t="s">
        <v>4</v>
      </c>
      <c r="G676" s="27">
        <v>29941.598060537188</v>
      </c>
      <c r="H676" s="27">
        <v>5.2096900000000002</v>
      </c>
      <c r="I676" s="26" t="s">
        <v>21</v>
      </c>
      <c r="J676" s="26" t="s">
        <v>21</v>
      </c>
    </row>
    <row r="677" spans="1:10">
      <c r="A677" s="24">
        <v>44853</v>
      </c>
      <c r="B677" s="25">
        <v>45</v>
      </c>
      <c r="C677" s="27">
        <v>6.5367199999999999</v>
      </c>
      <c r="D677" s="26">
        <v>185674.47700000001</v>
      </c>
      <c r="E677" s="26">
        <v>7875435.6500000004</v>
      </c>
      <c r="F677" s="25" t="s">
        <v>4</v>
      </c>
      <c r="G677" s="27">
        <v>28404.838665263316</v>
      </c>
      <c r="H677" s="27">
        <v>6.5367199999999999</v>
      </c>
      <c r="I677" s="26" t="s">
        <v>21</v>
      </c>
      <c r="J677" s="26" t="s">
        <v>21</v>
      </c>
    </row>
    <row r="678" spans="1:10">
      <c r="A678" s="24">
        <v>44853</v>
      </c>
      <c r="B678" s="25">
        <v>46</v>
      </c>
      <c r="C678" s="27">
        <v>6.3340199999999998</v>
      </c>
      <c r="D678" s="26">
        <v>170743.639</v>
      </c>
      <c r="E678" s="26">
        <v>7875435.6500000004</v>
      </c>
      <c r="F678" s="25" t="s">
        <v>4</v>
      </c>
      <c r="G678" s="27">
        <v>26956.599284498629</v>
      </c>
      <c r="H678" s="27">
        <v>6.3340199999999998</v>
      </c>
      <c r="I678" s="26" t="s">
        <v>21</v>
      </c>
      <c r="J678" s="26" t="s">
        <v>21</v>
      </c>
    </row>
    <row r="679" spans="1:10">
      <c r="A679" s="24">
        <v>44853</v>
      </c>
      <c r="B679" s="25">
        <v>47</v>
      </c>
      <c r="C679" s="27">
        <v>8.0289099999999998</v>
      </c>
      <c r="D679" s="26">
        <v>206828.73199999999</v>
      </c>
      <c r="E679" s="26">
        <v>7875435.6500000004</v>
      </c>
      <c r="F679" s="25" t="s">
        <v>4</v>
      </c>
      <c r="G679" s="27">
        <v>25760.499494950123</v>
      </c>
      <c r="H679" s="27">
        <v>8.0289099999999998</v>
      </c>
      <c r="I679" s="26" t="s">
        <v>21</v>
      </c>
      <c r="J679" s="26" t="s">
        <v>21</v>
      </c>
    </row>
    <row r="680" spans="1:10">
      <c r="A680" s="24">
        <v>44853</v>
      </c>
      <c r="B680" s="25">
        <v>48</v>
      </c>
      <c r="C680" s="27">
        <v>8.8304600000000004</v>
      </c>
      <c r="D680" s="26">
        <v>219965.46</v>
      </c>
      <c r="E680" s="26">
        <v>7875435.6500000004</v>
      </c>
      <c r="F680" s="25" t="s">
        <v>4</v>
      </c>
      <c r="G680" s="27">
        <v>24909.852940843397</v>
      </c>
      <c r="H680" s="27">
        <v>8.8304600000000004</v>
      </c>
      <c r="I680" s="26" t="s">
        <v>21</v>
      </c>
      <c r="J680" s="26" t="s">
        <v>21</v>
      </c>
    </row>
    <row r="681" spans="1:10">
      <c r="A681" s="24">
        <v>44854</v>
      </c>
      <c r="B681" s="25">
        <v>1</v>
      </c>
      <c r="C681" s="27">
        <v>10.48522</v>
      </c>
      <c r="D681" s="26">
        <v>256944.52799999999</v>
      </c>
      <c r="E681" s="26">
        <v>18127685.899999999</v>
      </c>
      <c r="F681" s="25" t="s">
        <v>4</v>
      </c>
      <c r="G681" s="27">
        <v>24505.401698772177</v>
      </c>
      <c r="H681" s="27">
        <v>10.48522</v>
      </c>
      <c r="I681" s="26" t="s">
        <v>21</v>
      </c>
      <c r="J681" s="26" t="s">
        <v>21</v>
      </c>
    </row>
    <row r="682" spans="1:10">
      <c r="A682" s="24">
        <v>44854</v>
      </c>
      <c r="B682" s="25">
        <v>2</v>
      </c>
      <c r="C682" s="27">
        <v>10.22354</v>
      </c>
      <c r="D682" s="26">
        <v>247905.201</v>
      </c>
      <c r="E682" s="26">
        <v>18127685.899999999</v>
      </c>
      <c r="F682" s="25" t="s">
        <v>4</v>
      </c>
      <c r="G682" s="27">
        <v>24248.469805957622</v>
      </c>
      <c r="H682" s="27">
        <v>10.22354</v>
      </c>
      <c r="I682" s="26" t="s">
        <v>21</v>
      </c>
      <c r="J682" s="26" t="s">
        <v>21</v>
      </c>
    </row>
    <row r="683" spans="1:10">
      <c r="A683" s="24">
        <v>44854</v>
      </c>
      <c r="B683" s="25">
        <v>3</v>
      </c>
      <c r="C683" s="27">
        <v>9.9410500000000006</v>
      </c>
      <c r="D683" s="26">
        <v>239602.54500000001</v>
      </c>
      <c r="E683" s="26">
        <v>18127685.899999999</v>
      </c>
      <c r="F683" s="25" t="s">
        <v>4</v>
      </c>
      <c r="G683" s="27">
        <v>24102.337781220293</v>
      </c>
      <c r="H683" s="27">
        <v>9.9410500000000006</v>
      </c>
      <c r="I683" s="26" t="s">
        <v>21</v>
      </c>
      <c r="J683" s="26" t="s">
        <v>21</v>
      </c>
    </row>
    <row r="684" spans="1:10">
      <c r="A684" s="24">
        <v>44854</v>
      </c>
      <c r="B684" s="25">
        <v>4</v>
      </c>
      <c r="C684" s="27">
        <v>10.03628</v>
      </c>
      <c r="D684" s="26">
        <v>242575.47500000001</v>
      </c>
      <c r="E684" s="26">
        <v>18127685.899999999</v>
      </c>
      <c r="F684" s="25" t="s">
        <v>4</v>
      </c>
      <c r="G684" s="27">
        <v>24169.859250638685</v>
      </c>
      <c r="H684" s="27">
        <v>10.03628</v>
      </c>
      <c r="I684" s="26" t="s">
        <v>21</v>
      </c>
      <c r="J684" s="26" t="s">
        <v>21</v>
      </c>
    </row>
    <row r="685" spans="1:10">
      <c r="A685" s="24">
        <v>44854</v>
      </c>
      <c r="B685" s="25">
        <v>5</v>
      </c>
      <c r="C685" s="27">
        <v>9.5540699999999994</v>
      </c>
      <c r="D685" s="26">
        <v>226346.897</v>
      </c>
      <c r="E685" s="26">
        <v>18127685.899999999</v>
      </c>
      <c r="F685" s="25" t="s">
        <v>4</v>
      </c>
      <c r="G685" s="27">
        <v>23691.149112367821</v>
      </c>
      <c r="H685" s="27">
        <v>9.5540699999999994</v>
      </c>
      <c r="I685" s="26" t="s">
        <v>21</v>
      </c>
      <c r="J685" s="26" t="s">
        <v>21</v>
      </c>
    </row>
    <row r="686" spans="1:10">
      <c r="A686" s="24">
        <v>44854</v>
      </c>
      <c r="B686" s="25">
        <v>6</v>
      </c>
      <c r="C686" s="27">
        <v>9.1753599999999995</v>
      </c>
      <c r="D686" s="26">
        <v>214358.17499999999</v>
      </c>
      <c r="E686" s="26">
        <v>18127685.899999999</v>
      </c>
      <c r="F686" s="25" t="s">
        <v>4</v>
      </c>
      <c r="G686" s="27">
        <v>23362.372157604714</v>
      </c>
      <c r="H686" s="27">
        <v>9.1753599999999995</v>
      </c>
      <c r="I686" s="26" t="s">
        <v>21</v>
      </c>
      <c r="J686" s="26" t="s">
        <v>21</v>
      </c>
    </row>
    <row r="687" spans="1:10">
      <c r="A687" s="24">
        <v>44854</v>
      </c>
      <c r="B687" s="25">
        <v>7</v>
      </c>
      <c r="C687" s="27">
        <v>8.8098600000000005</v>
      </c>
      <c r="D687" s="26">
        <v>203285.451</v>
      </c>
      <c r="E687" s="26">
        <v>18127685.899999999</v>
      </c>
      <c r="F687" s="25" t="s">
        <v>4</v>
      </c>
      <c r="G687" s="27">
        <v>23074.765206257533</v>
      </c>
      <c r="H687" s="27">
        <v>8.8098600000000005</v>
      </c>
      <c r="I687" s="26" t="s">
        <v>21</v>
      </c>
      <c r="J687" s="26" t="s">
        <v>21</v>
      </c>
    </row>
    <row r="688" spans="1:10">
      <c r="A688" s="24">
        <v>44854</v>
      </c>
      <c r="B688" s="25">
        <v>8</v>
      </c>
      <c r="C688" s="27">
        <v>9.6005500000000001</v>
      </c>
      <c r="D688" s="26">
        <v>220203.152</v>
      </c>
      <c r="E688" s="26">
        <v>18127685.899999999</v>
      </c>
      <c r="F688" s="25" t="s">
        <v>4</v>
      </c>
      <c r="G688" s="27">
        <v>22936.514262203727</v>
      </c>
      <c r="H688" s="27">
        <v>9.6005500000000001</v>
      </c>
      <c r="I688" s="26" t="s">
        <v>21</v>
      </c>
      <c r="J688" s="26" t="s">
        <v>21</v>
      </c>
    </row>
    <row r="689" spans="1:10">
      <c r="A689" s="24">
        <v>44854</v>
      </c>
      <c r="B689" s="25">
        <v>9</v>
      </c>
      <c r="C689" s="27">
        <v>9.4109300000000005</v>
      </c>
      <c r="D689" s="26">
        <v>216995.21</v>
      </c>
      <c r="E689" s="26">
        <v>18127685.899999999</v>
      </c>
      <c r="F689" s="25" t="s">
        <v>4</v>
      </c>
      <c r="G689" s="27">
        <v>23057.785999895863</v>
      </c>
      <c r="H689" s="27">
        <v>9.4109300000000005</v>
      </c>
      <c r="I689" s="26" t="s">
        <v>21</v>
      </c>
      <c r="J689" s="26" t="s">
        <v>21</v>
      </c>
    </row>
    <row r="690" spans="1:10">
      <c r="A690" s="24">
        <v>44854</v>
      </c>
      <c r="B690" s="25">
        <v>10</v>
      </c>
      <c r="C690" s="27">
        <v>9.5303400000000007</v>
      </c>
      <c r="D690" s="26">
        <v>220238.81700000001</v>
      </c>
      <c r="E690" s="26">
        <v>18127685.899999999</v>
      </c>
      <c r="F690" s="25" t="s">
        <v>4</v>
      </c>
      <c r="G690" s="27">
        <v>23109.229786135646</v>
      </c>
      <c r="H690" s="27">
        <v>9.5303400000000007</v>
      </c>
      <c r="I690" s="26" t="s">
        <v>21</v>
      </c>
      <c r="J690" s="26" t="s">
        <v>21</v>
      </c>
    </row>
    <row r="691" spans="1:10">
      <c r="A691" s="24">
        <v>44854</v>
      </c>
      <c r="B691" s="25">
        <v>11</v>
      </c>
      <c r="C691" s="27">
        <v>9.4779599999999995</v>
      </c>
      <c r="D691" s="26">
        <v>225915.39799999999</v>
      </c>
      <c r="E691" s="26">
        <v>18127685.899999999</v>
      </c>
      <c r="F691" s="25" t="s">
        <v>4</v>
      </c>
      <c r="G691" s="27">
        <v>23835.867422947555</v>
      </c>
      <c r="H691" s="27">
        <v>9.4779599999999995</v>
      </c>
      <c r="I691" s="26" t="s">
        <v>21</v>
      </c>
      <c r="J691" s="26" t="s">
        <v>21</v>
      </c>
    </row>
    <row r="692" spans="1:10">
      <c r="A692" s="24">
        <v>44854</v>
      </c>
      <c r="B692" s="25">
        <v>12</v>
      </c>
      <c r="C692" s="27">
        <v>9.8820200000000007</v>
      </c>
      <c r="D692" s="26">
        <v>245117.45699999999</v>
      </c>
      <c r="E692" s="26">
        <v>18127685.899999999</v>
      </c>
      <c r="F692" s="25" t="s">
        <v>4</v>
      </c>
      <c r="G692" s="27">
        <v>24804.387868067457</v>
      </c>
      <c r="H692" s="27">
        <v>9.8820200000000007</v>
      </c>
      <c r="I692" s="26" t="s">
        <v>21</v>
      </c>
      <c r="J692" s="26" t="s">
        <v>21</v>
      </c>
    </row>
    <row r="693" spans="1:10">
      <c r="A693" s="24">
        <v>44854</v>
      </c>
      <c r="B693" s="25">
        <v>13</v>
      </c>
      <c r="C693" s="27">
        <v>11.15382</v>
      </c>
      <c r="D693" s="26">
        <v>299749.005</v>
      </c>
      <c r="E693" s="26">
        <v>18127685.899999999</v>
      </c>
      <c r="F693" s="25" t="s">
        <v>4</v>
      </c>
      <c r="G693" s="27">
        <v>26874.111739296495</v>
      </c>
      <c r="H693" s="27">
        <v>11.15382</v>
      </c>
      <c r="I693" s="26" t="s">
        <v>21</v>
      </c>
      <c r="J693" s="26" t="s">
        <v>21</v>
      </c>
    </row>
    <row r="694" spans="1:10">
      <c r="A694" s="24">
        <v>44854</v>
      </c>
      <c r="B694" s="25">
        <v>14</v>
      </c>
      <c r="C694" s="27">
        <v>9.3336600000000001</v>
      </c>
      <c r="D694" s="26">
        <v>273230.49599999998</v>
      </c>
      <c r="E694" s="26">
        <v>18127685.899999999</v>
      </c>
      <c r="F694" s="25" t="s">
        <v>4</v>
      </c>
      <c r="G694" s="27">
        <v>29273.671421500247</v>
      </c>
      <c r="H694" s="27">
        <v>9.3336600000000001</v>
      </c>
      <c r="I694" s="26" t="s">
        <v>21</v>
      </c>
      <c r="J694" s="26" t="s">
        <v>21</v>
      </c>
    </row>
    <row r="695" spans="1:10">
      <c r="A695" s="24">
        <v>44854</v>
      </c>
      <c r="B695" s="25">
        <v>15</v>
      </c>
      <c r="C695" s="27">
        <v>8.8360699999999994</v>
      </c>
      <c r="D695" s="26">
        <v>284978.38900000002</v>
      </c>
      <c r="E695" s="26">
        <v>18127685.899999999</v>
      </c>
      <c r="F695" s="25" t="s">
        <v>4</v>
      </c>
      <c r="G695" s="27">
        <v>32251.71246945758</v>
      </c>
      <c r="H695" s="27">
        <v>8.8360699999999994</v>
      </c>
      <c r="I695" s="26" t="s">
        <v>21</v>
      </c>
      <c r="J695" s="26" t="s">
        <v>21</v>
      </c>
    </row>
    <row r="696" spans="1:10">
      <c r="A696" s="24">
        <v>44854</v>
      </c>
      <c r="B696" s="25">
        <v>16</v>
      </c>
      <c r="C696" s="27">
        <v>10.189730000000001</v>
      </c>
      <c r="D696" s="26">
        <v>343586.70699999999</v>
      </c>
      <c r="E696" s="26">
        <v>18127685.899999999</v>
      </c>
      <c r="F696" s="25" t="s">
        <v>4</v>
      </c>
      <c r="G696" s="27">
        <v>33718.921600474197</v>
      </c>
      <c r="H696" s="27">
        <v>10.189730000000001</v>
      </c>
      <c r="I696" s="26" t="s">
        <v>21</v>
      </c>
      <c r="J696" s="26" t="s">
        <v>21</v>
      </c>
    </row>
    <row r="697" spans="1:10">
      <c r="A697" s="24">
        <v>44854</v>
      </c>
      <c r="B697" s="25">
        <v>17</v>
      </c>
      <c r="C697" s="27">
        <v>11.474500000000001</v>
      </c>
      <c r="D697" s="26">
        <v>391715.82900000003</v>
      </c>
      <c r="E697" s="26">
        <v>18127685.899999999</v>
      </c>
      <c r="F697" s="25" t="s">
        <v>4</v>
      </c>
      <c r="G697" s="27">
        <v>34137.943178351998</v>
      </c>
      <c r="H697" s="27">
        <v>11.474500000000001</v>
      </c>
      <c r="I697" s="26" t="s">
        <v>21</v>
      </c>
      <c r="J697" s="26" t="s">
        <v>21</v>
      </c>
    </row>
    <row r="698" spans="1:10">
      <c r="A698" s="24">
        <v>44854</v>
      </c>
      <c r="B698" s="25">
        <v>18</v>
      </c>
      <c r="C698" s="27">
        <v>11.87158</v>
      </c>
      <c r="D698" s="26">
        <v>405883.21899999998</v>
      </c>
      <c r="E698" s="26">
        <v>18127685.899999999</v>
      </c>
      <c r="F698" s="25" t="s">
        <v>4</v>
      </c>
      <c r="G698" s="27">
        <v>34189.486066724057</v>
      </c>
      <c r="H698" s="27">
        <v>11.87158</v>
      </c>
      <c r="I698" s="26" t="s">
        <v>21</v>
      </c>
      <c r="J698" s="26" t="s">
        <v>21</v>
      </c>
    </row>
    <row r="699" spans="1:10">
      <c r="A699" s="24">
        <v>44854</v>
      </c>
      <c r="B699" s="25">
        <v>19</v>
      </c>
      <c r="C699" s="27">
        <v>12.05105</v>
      </c>
      <c r="D699" s="26">
        <v>415270.717</v>
      </c>
      <c r="E699" s="26">
        <v>18127685.899999999</v>
      </c>
      <c r="F699" s="25" t="s">
        <v>4</v>
      </c>
      <c r="G699" s="27">
        <v>34459.297488600576</v>
      </c>
      <c r="H699" s="27">
        <v>12.05105</v>
      </c>
      <c r="I699" s="26" t="s">
        <v>21</v>
      </c>
      <c r="J699" s="26" t="s">
        <v>21</v>
      </c>
    </row>
    <row r="700" spans="1:10">
      <c r="A700" s="24">
        <v>44854</v>
      </c>
      <c r="B700" s="25">
        <v>20</v>
      </c>
      <c r="C700" s="27">
        <v>12.30166</v>
      </c>
      <c r="D700" s="26">
        <v>426554.60600000003</v>
      </c>
      <c r="E700" s="26">
        <v>18127685.899999999</v>
      </c>
      <c r="F700" s="25" t="s">
        <v>4</v>
      </c>
      <c r="G700" s="27">
        <v>34674.556604555808</v>
      </c>
      <c r="H700" s="27">
        <v>12.30166</v>
      </c>
      <c r="I700" s="26" t="s">
        <v>21</v>
      </c>
      <c r="J700" s="26" t="s">
        <v>21</v>
      </c>
    </row>
    <row r="701" spans="1:10">
      <c r="A701" s="24">
        <v>44854</v>
      </c>
      <c r="B701" s="25">
        <v>21</v>
      </c>
      <c r="C701" s="27">
        <v>12.67657</v>
      </c>
      <c r="D701" s="26">
        <v>434208.84100000001</v>
      </c>
      <c r="E701" s="26">
        <v>18127685.899999999</v>
      </c>
      <c r="F701" s="25" t="s">
        <v>4</v>
      </c>
      <c r="G701" s="27">
        <v>34252.865010014539</v>
      </c>
      <c r="H701" s="27">
        <v>12.67657</v>
      </c>
      <c r="I701" s="26" t="s">
        <v>21</v>
      </c>
      <c r="J701" s="26" t="s">
        <v>21</v>
      </c>
    </row>
    <row r="702" spans="1:10">
      <c r="A702" s="24">
        <v>44854</v>
      </c>
      <c r="B702" s="25">
        <v>22</v>
      </c>
      <c r="C702" s="27">
        <v>12.17496</v>
      </c>
      <c r="D702" s="26">
        <v>419486.99400000001</v>
      </c>
      <c r="E702" s="26">
        <v>18127685.899999999</v>
      </c>
      <c r="F702" s="25" t="s">
        <v>4</v>
      </c>
      <c r="G702" s="27">
        <v>34454.897100277944</v>
      </c>
      <c r="H702" s="27">
        <v>12.17496</v>
      </c>
      <c r="I702" s="26" t="s">
        <v>21</v>
      </c>
      <c r="J702" s="26" t="s">
        <v>21</v>
      </c>
    </row>
    <row r="703" spans="1:10">
      <c r="A703" s="24">
        <v>44854</v>
      </c>
      <c r="B703" s="25">
        <v>23</v>
      </c>
      <c r="C703" s="27">
        <v>11.273949999999999</v>
      </c>
      <c r="D703" s="26">
        <v>391042.80900000001</v>
      </c>
      <c r="E703" s="26">
        <v>18127685.899999999</v>
      </c>
      <c r="F703" s="25" t="s">
        <v>4</v>
      </c>
      <c r="G703" s="27">
        <v>34685.519183604687</v>
      </c>
      <c r="H703" s="27">
        <v>11.273949999999999</v>
      </c>
      <c r="I703" s="26" t="s">
        <v>21</v>
      </c>
      <c r="J703" s="26" t="s">
        <v>21</v>
      </c>
    </row>
    <row r="704" spans="1:10">
      <c r="A704" s="24">
        <v>44854</v>
      </c>
      <c r="B704" s="25">
        <v>24</v>
      </c>
      <c r="C704" s="27">
        <v>11.96172</v>
      </c>
      <c r="D704" s="26">
        <v>416273.27100000001</v>
      </c>
      <c r="E704" s="26">
        <v>18127685.899999999</v>
      </c>
      <c r="F704" s="25" t="s">
        <v>4</v>
      </c>
      <c r="G704" s="27">
        <v>34800.452694094165</v>
      </c>
      <c r="H704" s="27">
        <v>11.96172</v>
      </c>
      <c r="I704" s="26" t="s">
        <v>21</v>
      </c>
      <c r="J704" s="26" t="s">
        <v>21</v>
      </c>
    </row>
    <row r="705" spans="1:10">
      <c r="A705" s="24">
        <v>44854</v>
      </c>
      <c r="B705" s="25">
        <v>25</v>
      </c>
      <c r="C705" s="27">
        <v>13.96945</v>
      </c>
      <c r="D705" s="26">
        <v>484755.86900000001</v>
      </c>
      <c r="E705" s="26">
        <v>18127685.899999999</v>
      </c>
      <c r="F705" s="25" t="s">
        <v>4</v>
      </c>
      <c r="G705" s="27">
        <v>34701.142063574443</v>
      </c>
      <c r="H705" s="27">
        <v>13.96945</v>
      </c>
      <c r="I705" s="26" t="s">
        <v>21</v>
      </c>
      <c r="J705" s="26" t="s">
        <v>21</v>
      </c>
    </row>
    <row r="706" spans="1:10">
      <c r="A706" s="24">
        <v>44854</v>
      </c>
      <c r="B706" s="25">
        <v>26</v>
      </c>
      <c r="C706" s="27">
        <v>13.699389999999999</v>
      </c>
      <c r="D706" s="26">
        <v>468396.66499999998</v>
      </c>
      <c r="E706" s="26">
        <v>18127685.899999999</v>
      </c>
      <c r="F706" s="25" t="s">
        <v>4</v>
      </c>
      <c r="G706" s="27">
        <v>34191.059966903638</v>
      </c>
      <c r="H706" s="27">
        <v>13.699389999999999</v>
      </c>
      <c r="I706" s="26" t="s">
        <v>21</v>
      </c>
      <c r="J706" s="26" t="s">
        <v>21</v>
      </c>
    </row>
    <row r="707" spans="1:10">
      <c r="A707" s="24">
        <v>44854</v>
      </c>
      <c r="B707" s="25">
        <v>27</v>
      </c>
      <c r="C707" s="27">
        <v>14.51318</v>
      </c>
      <c r="D707" s="26">
        <v>487877.46799999999</v>
      </c>
      <c r="E707" s="26">
        <v>18127685.899999999</v>
      </c>
      <c r="F707" s="25" t="s">
        <v>4</v>
      </c>
      <c r="G707" s="27">
        <v>33616.165995322874</v>
      </c>
      <c r="H707" s="27">
        <v>14.51318</v>
      </c>
      <c r="I707" s="26" t="s">
        <v>21</v>
      </c>
      <c r="J707" s="26" t="s">
        <v>21</v>
      </c>
    </row>
    <row r="708" spans="1:10">
      <c r="A708" s="24">
        <v>44854</v>
      </c>
      <c r="B708" s="25">
        <v>28</v>
      </c>
      <c r="C708" s="27">
        <v>12.811719999999999</v>
      </c>
      <c r="D708" s="26">
        <v>424494.89500000002</v>
      </c>
      <c r="E708" s="26">
        <v>18127685.899999999</v>
      </c>
      <c r="F708" s="25" t="s">
        <v>4</v>
      </c>
      <c r="G708" s="27">
        <v>33133.325970283462</v>
      </c>
      <c r="H708" s="27">
        <v>12.811719999999999</v>
      </c>
      <c r="I708" s="26" t="s">
        <v>21</v>
      </c>
      <c r="J708" s="26" t="s">
        <v>21</v>
      </c>
    </row>
    <row r="709" spans="1:10">
      <c r="A709" s="24">
        <v>44854</v>
      </c>
      <c r="B709" s="25">
        <v>29</v>
      </c>
      <c r="C709" s="27">
        <v>11.54322</v>
      </c>
      <c r="D709" s="26">
        <v>381996.40600000002</v>
      </c>
      <c r="E709" s="26">
        <v>18127685.899999999</v>
      </c>
      <c r="F709" s="25" t="s">
        <v>4</v>
      </c>
      <c r="G709" s="27">
        <v>33092.707753988921</v>
      </c>
      <c r="H709" s="27">
        <v>11.54322</v>
      </c>
      <c r="I709" s="26" t="s">
        <v>21</v>
      </c>
      <c r="J709" s="26" t="s">
        <v>21</v>
      </c>
    </row>
    <row r="710" spans="1:10">
      <c r="A710" s="24">
        <v>44854</v>
      </c>
      <c r="B710" s="25">
        <v>30</v>
      </c>
      <c r="C710" s="27">
        <v>12.142749999999999</v>
      </c>
      <c r="D710" s="26">
        <v>398958.41899999999</v>
      </c>
      <c r="E710" s="26">
        <v>18127685.899999999</v>
      </c>
      <c r="F710" s="25" t="s">
        <v>4</v>
      </c>
      <c r="G710" s="27">
        <v>32855.689114903958</v>
      </c>
      <c r="H710" s="27">
        <v>12.142749999999999</v>
      </c>
      <c r="I710" s="26" t="s">
        <v>21</v>
      </c>
      <c r="J710" s="26" t="s">
        <v>21</v>
      </c>
    </row>
    <row r="711" spans="1:10">
      <c r="A711" s="24">
        <v>44854</v>
      </c>
      <c r="B711" s="25">
        <v>31</v>
      </c>
      <c r="C711" s="27">
        <v>15.489369999999999</v>
      </c>
      <c r="D711" s="26">
        <v>510096.37300000002</v>
      </c>
      <c r="E711" s="26">
        <v>18127685.899999999</v>
      </c>
      <c r="F711" s="25" t="s">
        <v>4</v>
      </c>
      <c r="G711" s="27">
        <v>32932.028416907859</v>
      </c>
      <c r="H711" s="27">
        <v>15.489369999999999</v>
      </c>
      <c r="I711" s="26" t="s">
        <v>21</v>
      </c>
      <c r="J711" s="26" t="s">
        <v>21</v>
      </c>
    </row>
    <row r="712" spans="1:10">
      <c r="A712" s="24">
        <v>44854</v>
      </c>
      <c r="B712" s="25">
        <v>32</v>
      </c>
      <c r="C712" s="27">
        <v>17.76717</v>
      </c>
      <c r="D712" s="26">
        <v>587856.40099999995</v>
      </c>
      <c r="E712" s="26">
        <v>18127685.899999999</v>
      </c>
      <c r="F712" s="25" t="s">
        <v>4</v>
      </c>
      <c r="G712" s="27">
        <v>33086.66495564572</v>
      </c>
      <c r="H712" s="27">
        <v>17.76717</v>
      </c>
      <c r="I712" s="26" t="s">
        <v>21</v>
      </c>
      <c r="J712" s="26" t="s">
        <v>21</v>
      </c>
    </row>
    <row r="713" spans="1:10">
      <c r="A713" s="24">
        <v>44854</v>
      </c>
      <c r="B713" s="25">
        <v>33</v>
      </c>
      <c r="C713" s="27">
        <v>18.76324</v>
      </c>
      <c r="D713" s="26">
        <v>629897.90700000001</v>
      </c>
      <c r="E713" s="26">
        <v>18127685.899999999</v>
      </c>
      <c r="F713" s="25" t="s">
        <v>4</v>
      </c>
      <c r="G713" s="27">
        <v>33570.849544108591</v>
      </c>
      <c r="H713" s="27">
        <v>18.76324</v>
      </c>
      <c r="I713" s="26" t="s">
        <v>21</v>
      </c>
      <c r="J713" s="26" t="s">
        <v>21</v>
      </c>
    </row>
    <row r="714" spans="1:10">
      <c r="A714" s="24">
        <v>44854</v>
      </c>
      <c r="B714" s="25">
        <v>34</v>
      </c>
      <c r="C714" s="27">
        <v>19.50779</v>
      </c>
      <c r="D714" s="26">
        <v>669590.19400000002</v>
      </c>
      <c r="E714" s="26">
        <v>18127685.899999999</v>
      </c>
      <c r="F714" s="25" t="s">
        <v>4</v>
      </c>
      <c r="G714" s="27">
        <v>34324.24657021631</v>
      </c>
      <c r="H714" s="27">
        <v>19.50779</v>
      </c>
      <c r="I714" s="26" t="s">
        <v>21</v>
      </c>
      <c r="J714" s="26" t="s">
        <v>21</v>
      </c>
    </row>
    <row r="715" spans="1:10">
      <c r="A715" s="24">
        <v>44854</v>
      </c>
      <c r="B715" s="25">
        <v>35</v>
      </c>
      <c r="C715" s="27">
        <v>18.774920000000002</v>
      </c>
      <c r="D715" s="26">
        <v>651652.91099999996</v>
      </c>
      <c r="E715" s="26">
        <v>18127685.899999999</v>
      </c>
      <c r="F715" s="25" t="s">
        <v>4</v>
      </c>
      <c r="G715" s="27">
        <v>34708.691754745152</v>
      </c>
      <c r="H715" s="27">
        <v>18.774920000000002</v>
      </c>
      <c r="I715" s="26" t="s">
        <v>21</v>
      </c>
      <c r="J715" s="26" t="s">
        <v>21</v>
      </c>
    </row>
    <row r="716" spans="1:10">
      <c r="A716" s="24">
        <v>44854</v>
      </c>
      <c r="B716" s="25">
        <v>36</v>
      </c>
      <c r="C716" s="27">
        <v>18.744430000000001</v>
      </c>
      <c r="D716" s="26">
        <v>658153.85400000005</v>
      </c>
      <c r="E716" s="26">
        <v>18127685.899999999</v>
      </c>
      <c r="F716" s="25" t="s">
        <v>4</v>
      </c>
      <c r="G716" s="27">
        <v>35111.969475732258</v>
      </c>
      <c r="H716" s="27">
        <v>18.744430000000001</v>
      </c>
      <c r="I716" s="26" t="s">
        <v>21</v>
      </c>
      <c r="J716" s="26" t="s">
        <v>21</v>
      </c>
    </row>
    <row r="717" spans="1:10">
      <c r="A717" s="24">
        <v>44854</v>
      </c>
      <c r="B717" s="25">
        <v>37</v>
      </c>
      <c r="C717" s="27">
        <v>16.628440000000001</v>
      </c>
      <c r="D717" s="26">
        <v>594317.30700000003</v>
      </c>
      <c r="E717" s="26">
        <v>18127685.899999999</v>
      </c>
      <c r="F717" s="25" t="s">
        <v>4</v>
      </c>
      <c r="G717" s="27">
        <v>35741.014009732724</v>
      </c>
      <c r="H717" s="27">
        <v>16.628440000000001</v>
      </c>
      <c r="I717" s="26" t="s">
        <v>21</v>
      </c>
      <c r="J717" s="26" t="s">
        <v>21</v>
      </c>
    </row>
    <row r="718" spans="1:10">
      <c r="A718" s="24">
        <v>44854</v>
      </c>
      <c r="B718" s="25">
        <v>38</v>
      </c>
      <c r="C718" s="27">
        <v>15.98156</v>
      </c>
      <c r="D718" s="26">
        <v>571518.11699999997</v>
      </c>
      <c r="E718" s="26">
        <v>18127685.899999999</v>
      </c>
      <c r="F718" s="25" t="s">
        <v>4</v>
      </c>
      <c r="G718" s="27">
        <v>35761.096976765723</v>
      </c>
      <c r="H718" s="27">
        <v>15.98156</v>
      </c>
      <c r="I718" s="26" t="s">
        <v>21</v>
      </c>
      <c r="J718" s="26" t="s">
        <v>21</v>
      </c>
    </row>
    <row r="719" spans="1:10">
      <c r="A719" s="24">
        <v>44854</v>
      </c>
      <c r="B719" s="25">
        <v>39</v>
      </c>
      <c r="C719" s="27">
        <v>15.726509999999999</v>
      </c>
      <c r="D719" s="26">
        <v>548059.027</v>
      </c>
      <c r="E719" s="26">
        <v>18127685.899999999</v>
      </c>
      <c r="F719" s="25" t="s">
        <v>4</v>
      </c>
      <c r="G719" s="27">
        <v>34849.373891600873</v>
      </c>
      <c r="H719" s="27">
        <v>15.726509999999999</v>
      </c>
      <c r="I719" s="26" t="s">
        <v>21</v>
      </c>
      <c r="J719" s="26" t="s">
        <v>21</v>
      </c>
    </row>
    <row r="720" spans="1:10">
      <c r="A720" s="24">
        <v>44854</v>
      </c>
      <c r="B720" s="25">
        <v>40</v>
      </c>
      <c r="C720" s="27">
        <v>14.428380000000001</v>
      </c>
      <c r="D720" s="26">
        <v>485464.49400000001</v>
      </c>
      <c r="E720" s="26">
        <v>18127685.899999999</v>
      </c>
      <c r="F720" s="25" t="s">
        <v>4</v>
      </c>
      <c r="G720" s="27">
        <v>33646.500438718693</v>
      </c>
      <c r="H720" s="27">
        <v>14.428380000000001</v>
      </c>
      <c r="I720" s="26" t="s">
        <v>21</v>
      </c>
      <c r="J720" s="26" t="s">
        <v>21</v>
      </c>
    </row>
    <row r="721" spans="1:10">
      <c r="A721" s="24">
        <v>44854</v>
      </c>
      <c r="B721" s="25">
        <v>41</v>
      </c>
      <c r="C721" s="27">
        <v>13.5875</v>
      </c>
      <c r="D721" s="26">
        <v>443577.05900000001</v>
      </c>
      <c r="E721" s="26">
        <v>18127685.899999999</v>
      </c>
      <c r="F721" s="25" t="s">
        <v>4</v>
      </c>
      <c r="G721" s="27">
        <v>32645.96570377185</v>
      </c>
      <c r="H721" s="27">
        <v>13.5875</v>
      </c>
      <c r="I721" s="26" t="s">
        <v>21</v>
      </c>
      <c r="J721" s="26" t="s">
        <v>21</v>
      </c>
    </row>
    <row r="722" spans="1:10">
      <c r="A722" s="24">
        <v>44854</v>
      </c>
      <c r="B722" s="25">
        <v>42</v>
      </c>
      <c r="C722" s="27">
        <v>13.41338</v>
      </c>
      <c r="D722" s="26">
        <v>422328.978</v>
      </c>
      <c r="E722" s="26">
        <v>18127685.899999999</v>
      </c>
      <c r="F722" s="25" t="s">
        <v>4</v>
      </c>
      <c r="G722" s="27">
        <v>31485.649254699412</v>
      </c>
      <c r="H722" s="27">
        <v>13.41338</v>
      </c>
      <c r="I722" s="26" t="s">
        <v>21</v>
      </c>
      <c r="J722" s="26" t="s">
        <v>21</v>
      </c>
    </row>
    <row r="723" spans="1:10">
      <c r="A723" s="24">
        <v>44854</v>
      </c>
      <c r="B723" s="25">
        <v>43</v>
      </c>
      <c r="C723" s="27">
        <v>10.74654</v>
      </c>
      <c r="D723" s="26">
        <v>328736.99300000002</v>
      </c>
      <c r="E723" s="26">
        <v>18127685.899999999</v>
      </c>
      <c r="F723" s="25" t="s">
        <v>4</v>
      </c>
      <c r="G723" s="27">
        <v>30590.031116992075</v>
      </c>
      <c r="H723" s="27">
        <v>10.74654</v>
      </c>
      <c r="I723" s="26" t="s">
        <v>21</v>
      </c>
      <c r="J723" s="26" t="s">
        <v>21</v>
      </c>
    </row>
    <row r="724" spans="1:10">
      <c r="A724" s="24">
        <v>44854</v>
      </c>
      <c r="B724" s="25">
        <v>44</v>
      </c>
      <c r="C724" s="27">
        <v>10.34666</v>
      </c>
      <c r="D724" s="26">
        <v>303653.15500000003</v>
      </c>
      <c r="E724" s="26">
        <v>18127685.899999999</v>
      </c>
      <c r="F724" s="25" t="s">
        <v>4</v>
      </c>
      <c r="G724" s="27">
        <v>29347.939818260194</v>
      </c>
      <c r="H724" s="27">
        <v>10.34666</v>
      </c>
      <c r="I724" s="26" t="s">
        <v>21</v>
      </c>
      <c r="J724" s="26" t="s">
        <v>21</v>
      </c>
    </row>
    <row r="725" spans="1:10">
      <c r="A725" s="24">
        <v>44854</v>
      </c>
      <c r="B725" s="25">
        <v>45</v>
      </c>
      <c r="C725" s="27">
        <v>9.2997999999999994</v>
      </c>
      <c r="D725" s="26">
        <v>266932.38900000002</v>
      </c>
      <c r="E725" s="26">
        <v>18127685.899999999</v>
      </c>
      <c r="F725" s="25" t="s">
        <v>4</v>
      </c>
      <c r="G725" s="27">
        <v>28703.024688702986</v>
      </c>
      <c r="H725" s="27">
        <v>9.2997999999999994</v>
      </c>
      <c r="I725" s="26" t="s">
        <v>21</v>
      </c>
      <c r="J725" s="26" t="s">
        <v>21</v>
      </c>
    </row>
    <row r="726" spans="1:10">
      <c r="A726" s="24">
        <v>44854</v>
      </c>
      <c r="B726" s="25">
        <v>46</v>
      </c>
      <c r="C726" s="27">
        <v>8.1488999999999994</v>
      </c>
      <c r="D726" s="26">
        <v>225302.59700000001</v>
      </c>
      <c r="E726" s="26">
        <v>18127685.899999999</v>
      </c>
      <c r="F726" s="25" t="s">
        <v>4</v>
      </c>
      <c r="G726" s="27">
        <v>27648.222091325213</v>
      </c>
      <c r="H726" s="27">
        <v>8.1488999999999994</v>
      </c>
      <c r="I726" s="26" t="s">
        <v>21</v>
      </c>
      <c r="J726" s="26" t="s">
        <v>21</v>
      </c>
    </row>
    <row r="727" spans="1:10">
      <c r="A727" s="24">
        <v>44854</v>
      </c>
      <c r="B727" s="25">
        <v>47</v>
      </c>
      <c r="C727" s="27">
        <v>6.3313800000000002</v>
      </c>
      <c r="D727" s="26">
        <v>166333.57999999999</v>
      </c>
      <c r="E727" s="26">
        <v>18127685.899999999</v>
      </c>
      <c r="F727" s="25" t="s">
        <v>4</v>
      </c>
      <c r="G727" s="27">
        <v>26271.299463939929</v>
      </c>
      <c r="H727" s="27">
        <v>6.3313800000000002</v>
      </c>
      <c r="I727" s="26" t="s">
        <v>21</v>
      </c>
      <c r="J727" s="26" t="s">
        <v>21</v>
      </c>
    </row>
    <row r="728" spans="1:10">
      <c r="A728" s="24">
        <v>44854</v>
      </c>
      <c r="B728" s="25">
        <v>48</v>
      </c>
      <c r="C728" s="27">
        <v>6.2149900000000002</v>
      </c>
      <c r="D728" s="26">
        <v>156265.65299999999</v>
      </c>
      <c r="E728" s="26">
        <v>18127685.899999999</v>
      </c>
      <c r="F728" s="25" t="s">
        <v>4</v>
      </c>
      <c r="G728" s="27">
        <v>25143.347455104511</v>
      </c>
      <c r="H728" s="27">
        <v>6.2149900000000002</v>
      </c>
      <c r="I728" s="26" t="s">
        <v>21</v>
      </c>
      <c r="J728" s="26" t="s">
        <v>21</v>
      </c>
    </row>
    <row r="729" spans="1:10">
      <c r="A729" s="24">
        <v>44855</v>
      </c>
      <c r="B729" s="25">
        <v>1</v>
      </c>
      <c r="C729" s="27">
        <v>6.5304200000000003</v>
      </c>
      <c r="D729" s="26">
        <v>159955.40599999999</v>
      </c>
      <c r="E729" s="26">
        <v>11657689.300000001</v>
      </c>
      <c r="F729" s="25" t="s">
        <v>4</v>
      </c>
      <c r="G729" s="27">
        <v>24493.892582712899</v>
      </c>
      <c r="H729" s="27">
        <v>6.5304200000000003</v>
      </c>
      <c r="I729" s="26" t="s">
        <v>21</v>
      </c>
      <c r="J729" s="26" t="s">
        <v>21</v>
      </c>
    </row>
    <row r="730" spans="1:10">
      <c r="A730" s="24">
        <v>44855</v>
      </c>
      <c r="B730" s="25">
        <v>2</v>
      </c>
      <c r="C730" s="27">
        <v>6.3061400000000001</v>
      </c>
      <c r="D730" s="26">
        <v>152294.47500000001</v>
      </c>
      <c r="E730" s="26">
        <v>11657689.300000001</v>
      </c>
      <c r="F730" s="25" t="s">
        <v>4</v>
      </c>
      <c r="G730" s="27">
        <v>24150.189339278862</v>
      </c>
      <c r="H730" s="27">
        <v>6.3061400000000001</v>
      </c>
      <c r="I730" s="26" t="s">
        <v>21</v>
      </c>
      <c r="J730" s="26" t="s">
        <v>21</v>
      </c>
    </row>
    <row r="731" spans="1:10">
      <c r="A731" s="24">
        <v>44855</v>
      </c>
      <c r="B731" s="25">
        <v>3</v>
      </c>
      <c r="C731" s="27">
        <v>7.1396100000000002</v>
      </c>
      <c r="D731" s="26">
        <v>169474.448</v>
      </c>
      <c r="E731" s="26">
        <v>11657689.300000001</v>
      </c>
      <c r="F731" s="25" t="s">
        <v>4</v>
      </c>
      <c r="G731" s="27">
        <v>23737.213657328623</v>
      </c>
      <c r="H731" s="27">
        <v>7.1396100000000002</v>
      </c>
      <c r="I731" s="26" t="s">
        <v>21</v>
      </c>
      <c r="J731" s="26" t="s">
        <v>21</v>
      </c>
    </row>
    <row r="732" spans="1:10">
      <c r="A732" s="24">
        <v>44855</v>
      </c>
      <c r="B732" s="25">
        <v>4</v>
      </c>
      <c r="C732" s="27">
        <v>6.8147599999999997</v>
      </c>
      <c r="D732" s="26">
        <v>162603.14199999999</v>
      </c>
      <c r="E732" s="26">
        <v>11657689.300000001</v>
      </c>
      <c r="F732" s="25" t="s">
        <v>4</v>
      </c>
      <c r="G732" s="27">
        <v>23860.435583938393</v>
      </c>
      <c r="H732" s="27">
        <v>6.8147599999999997</v>
      </c>
      <c r="I732" s="26" t="s">
        <v>21</v>
      </c>
      <c r="J732" s="26" t="s">
        <v>21</v>
      </c>
    </row>
    <row r="733" spans="1:10">
      <c r="A733" s="24">
        <v>44855</v>
      </c>
      <c r="B733" s="25">
        <v>5</v>
      </c>
      <c r="C733" s="27">
        <v>6.9283099999999997</v>
      </c>
      <c r="D733" s="26">
        <v>164322.929</v>
      </c>
      <c r="E733" s="26">
        <v>11657689.300000001</v>
      </c>
      <c r="F733" s="25" t="s">
        <v>4</v>
      </c>
      <c r="G733" s="27">
        <v>23717.606313805245</v>
      </c>
      <c r="H733" s="27">
        <v>6.9283099999999997</v>
      </c>
      <c r="I733" s="26" t="s">
        <v>21</v>
      </c>
      <c r="J733" s="26" t="s">
        <v>21</v>
      </c>
    </row>
    <row r="734" spans="1:10">
      <c r="A734" s="24">
        <v>44855</v>
      </c>
      <c r="B734" s="25">
        <v>6</v>
      </c>
      <c r="C734" s="27">
        <v>6.4589600000000003</v>
      </c>
      <c r="D734" s="26">
        <v>150715.079</v>
      </c>
      <c r="E734" s="26">
        <v>11657689.300000001</v>
      </c>
      <c r="F734" s="25" t="s">
        <v>4</v>
      </c>
      <c r="G734" s="27">
        <v>23334.264184946183</v>
      </c>
      <c r="H734" s="27">
        <v>6.4589600000000003</v>
      </c>
      <c r="I734" s="26" t="s">
        <v>21</v>
      </c>
      <c r="J734" s="26" t="s">
        <v>21</v>
      </c>
    </row>
    <row r="735" spans="1:10">
      <c r="A735" s="24">
        <v>44855</v>
      </c>
      <c r="B735" s="25">
        <v>7</v>
      </c>
      <c r="C735" s="27">
        <v>6.6235499999999998</v>
      </c>
      <c r="D735" s="26">
        <v>154910.86199999999</v>
      </c>
      <c r="E735" s="26">
        <v>11657689.300000001</v>
      </c>
      <c r="F735" s="25" t="s">
        <v>4</v>
      </c>
      <c r="G735" s="27">
        <v>23387.89048169033</v>
      </c>
      <c r="H735" s="27">
        <v>6.6235499999999998</v>
      </c>
      <c r="I735" s="26" t="s">
        <v>21</v>
      </c>
      <c r="J735" s="26" t="s">
        <v>21</v>
      </c>
    </row>
    <row r="736" spans="1:10">
      <c r="A736" s="24">
        <v>44855</v>
      </c>
      <c r="B736" s="25">
        <v>8</v>
      </c>
      <c r="C736" s="27">
        <v>6.5130699999999999</v>
      </c>
      <c r="D736" s="26">
        <v>150879.53099999999</v>
      </c>
      <c r="E736" s="26">
        <v>11657689.300000001</v>
      </c>
      <c r="F736" s="25" t="s">
        <v>4</v>
      </c>
      <c r="G736" s="27">
        <v>23165.654752674236</v>
      </c>
      <c r="H736" s="27">
        <v>6.5130699999999999</v>
      </c>
      <c r="I736" s="26" t="s">
        <v>21</v>
      </c>
      <c r="J736" s="26" t="s">
        <v>21</v>
      </c>
    </row>
    <row r="737" spans="1:10">
      <c r="A737" s="24">
        <v>44855</v>
      </c>
      <c r="B737" s="25">
        <v>9</v>
      </c>
      <c r="C737" s="27">
        <v>7.8675199999999998</v>
      </c>
      <c r="D737" s="26">
        <v>184408.74799999999</v>
      </c>
      <c r="E737" s="26">
        <v>11657689.300000001</v>
      </c>
      <c r="F737" s="25" t="s">
        <v>4</v>
      </c>
      <c r="G737" s="27">
        <v>23439.247437566093</v>
      </c>
      <c r="H737" s="27">
        <v>7.8675199999999998</v>
      </c>
      <c r="I737" s="26" t="s">
        <v>21</v>
      </c>
      <c r="J737" s="26" t="s">
        <v>21</v>
      </c>
    </row>
    <row r="738" spans="1:10">
      <c r="A738" s="24">
        <v>44855</v>
      </c>
      <c r="B738" s="25">
        <v>10</v>
      </c>
      <c r="C738" s="27">
        <v>7.2477299999999998</v>
      </c>
      <c r="D738" s="26">
        <v>170235.87599999999</v>
      </c>
      <c r="E738" s="26">
        <v>11657689.300000001</v>
      </c>
      <c r="F738" s="25" t="s">
        <v>4</v>
      </c>
      <c r="G738" s="27">
        <v>23488.164708122404</v>
      </c>
      <c r="H738" s="27">
        <v>7.2477299999999998</v>
      </c>
      <c r="I738" s="26" t="s">
        <v>21</v>
      </c>
      <c r="J738" s="26" t="s">
        <v>21</v>
      </c>
    </row>
    <row r="739" spans="1:10">
      <c r="A739" s="24">
        <v>44855</v>
      </c>
      <c r="B739" s="25">
        <v>11</v>
      </c>
      <c r="C739" s="27">
        <v>8.1269399999999994</v>
      </c>
      <c r="D739" s="26">
        <v>195907.68599999999</v>
      </c>
      <c r="E739" s="26">
        <v>11657689.300000001</v>
      </c>
      <c r="F739" s="25" t="s">
        <v>4</v>
      </c>
      <c r="G739" s="27">
        <v>24105.95943860789</v>
      </c>
      <c r="H739" s="27">
        <v>8.1269399999999994</v>
      </c>
      <c r="I739" s="26" t="s">
        <v>21</v>
      </c>
      <c r="J739" s="26" t="s">
        <v>21</v>
      </c>
    </row>
    <row r="740" spans="1:10">
      <c r="A740" s="24">
        <v>44855</v>
      </c>
      <c r="B740" s="25">
        <v>12</v>
      </c>
      <c r="C740" s="27">
        <v>10.251429999999999</v>
      </c>
      <c r="D740" s="26">
        <v>254346.04800000001</v>
      </c>
      <c r="E740" s="26">
        <v>11657689.300000001</v>
      </c>
      <c r="F740" s="25" t="s">
        <v>4</v>
      </c>
      <c r="G740" s="27">
        <v>24810.787177983952</v>
      </c>
      <c r="H740" s="27">
        <v>10.251429999999999</v>
      </c>
      <c r="I740" s="26" t="s">
        <v>21</v>
      </c>
      <c r="J740" s="26" t="s">
        <v>21</v>
      </c>
    </row>
    <row r="741" spans="1:10">
      <c r="A741" s="24">
        <v>44855</v>
      </c>
      <c r="B741" s="25">
        <v>13</v>
      </c>
      <c r="C741" s="27">
        <v>13.438750000000001</v>
      </c>
      <c r="D741" s="26">
        <v>348745.07500000001</v>
      </c>
      <c r="E741" s="26">
        <v>11657689.300000001</v>
      </c>
      <c r="F741" s="25" t="s">
        <v>4</v>
      </c>
      <c r="G741" s="27">
        <v>25950.707841131058</v>
      </c>
      <c r="H741" s="27">
        <v>13.438750000000001</v>
      </c>
      <c r="I741" s="26" t="s">
        <v>21</v>
      </c>
      <c r="J741" s="26" t="s">
        <v>21</v>
      </c>
    </row>
    <row r="742" spans="1:10">
      <c r="A742" s="24">
        <v>44855</v>
      </c>
      <c r="B742" s="25">
        <v>14</v>
      </c>
      <c r="C742" s="27">
        <v>10.552519999999999</v>
      </c>
      <c r="D742" s="26">
        <v>295061.57400000002</v>
      </c>
      <c r="E742" s="26">
        <v>11657689.300000001</v>
      </c>
      <c r="F742" s="25" t="s">
        <v>4</v>
      </c>
      <c r="G742" s="27">
        <v>27961.242812143453</v>
      </c>
      <c r="H742" s="27">
        <v>10.552519999999999</v>
      </c>
      <c r="I742" s="26" t="s">
        <v>21</v>
      </c>
      <c r="J742" s="26" t="s">
        <v>21</v>
      </c>
    </row>
    <row r="743" spans="1:10">
      <c r="A743" s="24">
        <v>44855</v>
      </c>
      <c r="B743" s="25">
        <v>15</v>
      </c>
      <c r="C743" s="27">
        <v>11.164619999999999</v>
      </c>
      <c r="D743" s="26">
        <v>339643.10499999998</v>
      </c>
      <c r="E743" s="26">
        <v>11657689.300000001</v>
      </c>
      <c r="F743" s="25" t="s">
        <v>4</v>
      </c>
      <c r="G743" s="27">
        <v>30421.376186560759</v>
      </c>
      <c r="H743" s="27">
        <v>11.164619999999999</v>
      </c>
      <c r="I743" s="26" t="s">
        <v>21</v>
      </c>
      <c r="J743" s="26" t="s">
        <v>21</v>
      </c>
    </row>
    <row r="744" spans="1:10">
      <c r="A744" s="24">
        <v>44855</v>
      </c>
      <c r="B744" s="25">
        <v>16</v>
      </c>
      <c r="C744" s="27">
        <v>11.346310000000001</v>
      </c>
      <c r="D744" s="26">
        <v>359575.58500000002</v>
      </c>
      <c r="E744" s="26">
        <v>11657689.300000001</v>
      </c>
      <c r="F744" s="25" t="s">
        <v>4</v>
      </c>
      <c r="G744" s="27">
        <v>31690.971337818199</v>
      </c>
      <c r="H744" s="27">
        <v>11.346310000000001</v>
      </c>
      <c r="I744" s="26" t="s">
        <v>21</v>
      </c>
      <c r="J744" s="26" t="s">
        <v>21</v>
      </c>
    </row>
    <row r="745" spans="1:10">
      <c r="A745" s="24">
        <v>44855</v>
      </c>
      <c r="B745" s="25">
        <v>17</v>
      </c>
      <c r="C745" s="27">
        <v>9.4778099999999998</v>
      </c>
      <c r="D745" s="26">
        <v>310169.386</v>
      </c>
      <c r="E745" s="26">
        <v>11657689.300000001</v>
      </c>
      <c r="F745" s="25" t="s">
        <v>4</v>
      </c>
      <c r="G745" s="27">
        <v>32725.849747990305</v>
      </c>
      <c r="H745" s="27">
        <v>9.4778099999999998</v>
      </c>
      <c r="I745" s="26" t="s">
        <v>21</v>
      </c>
      <c r="J745" s="26" t="s">
        <v>21</v>
      </c>
    </row>
    <row r="746" spans="1:10">
      <c r="A746" s="24">
        <v>44855</v>
      </c>
      <c r="B746" s="25">
        <v>18</v>
      </c>
      <c r="C746" s="27">
        <v>8.9827600000000007</v>
      </c>
      <c r="D746" s="26">
        <v>296998.37300000002</v>
      </c>
      <c r="E746" s="26">
        <v>11657689.300000001</v>
      </c>
      <c r="F746" s="25" t="s">
        <v>4</v>
      </c>
      <c r="G746" s="27">
        <v>33063.153529650132</v>
      </c>
      <c r="H746" s="27">
        <v>8.9827600000000007</v>
      </c>
      <c r="I746" s="26" t="s">
        <v>21</v>
      </c>
      <c r="J746" s="26" t="s">
        <v>21</v>
      </c>
    </row>
    <row r="747" spans="1:10">
      <c r="A747" s="24">
        <v>44855</v>
      </c>
      <c r="B747" s="25">
        <v>19</v>
      </c>
      <c r="C747" s="27">
        <v>9.3270999999999997</v>
      </c>
      <c r="D747" s="26">
        <v>314913.27</v>
      </c>
      <c r="E747" s="26">
        <v>11657689.300000001</v>
      </c>
      <c r="F747" s="25" t="s">
        <v>4</v>
      </c>
      <c r="G747" s="27">
        <v>33763.256532041043</v>
      </c>
      <c r="H747" s="27">
        <v>9.3270999999999997</v>
      </c>
      <c r="I747" s="26" t="s">
        <v>21</v>
      </c>
      <c r="J747" s="26" t="s">
        <v>21</v>
      </c>
    </row>
    <row r="748" spans="1:10">
      <c r="A748" s="24">
        <v>44855</v>
      </c>
      <c r="B748" s="25">
        <v>20</v>
      </c>
      <c r="C748" s="27">
        <v>8.2622</v>
      </c>
      <c r="D748" s="26">
        <v>278317.56400000001</v>
      </c>
      <c r="E748" s="26">
        <v>11657689.300000001</v>
      </c>
      <c r="F748" s="25" t="s">
        <v>4</v>
      </c>
      <c r="G748" s="27">
        <v>33685.64837452495</v>
      </c>
      <c r="H748" s="27">
        <v>8.2622</v>
      </c>
      <c r="I748" s="26" t="s">
        <v>21</v>
      </c>
      <c r="J748" s="26" t="s">
        <v>21</v>
      </c>
    </row>
    <row r="749" spans="1:10">
      <c r="A749" s="24">
        <v>44855</v>
      </c>
      <c r="B749" s="25">
        <v>21</v>
      </c>
      <c r="C749" s="27">
        <v>8.2539400000000001</v>
      </c>
      <c r="D749" s="26">
        <v>278367.527</v>
      </c>
      <c r="E749" s="26">
        <v>11657689.300000001</v>
      </c>
      <c r="F749" s="25" t="s">
        <v>4</v>
      </c>
      <c r="G749" s="27">
        <v>33725.4119850641</v>
      </c>
      <c r="H749" s="27">
        <v>8.2539400000000001</v>
      </c>
      <c r="I749" s="26" t="s">
        <v>21</v>
      </c>
      <c r="J749" s="26" t="s">
        <v>21</v>
      </c>
    </row>
    <row r="750" spans="1:10">
      <c r="A750" s="24">
        <v>44855</v>
      </c>
      <c r="B750" s="25">
        <v>22</v>
      </c>
      <c r="C750" s="27">
        <v>8.5781299999999998</v>
      </c>
      <c r="D750" s="26">
        <v>290595.64</v>
      </c>
      <c r="E750" s="26">
        <v>11657689.300000001</v>
      </c>
      <c r="F750" s="25" t="s">
        <v>4</v>
      </c>
      <c r="G750" s="27">
        <v>33876.339015612961</v>
      </c>
      <c r="H750" s="27">
        <v>8.5781299999999998</v>
      </c>
      <c r="I750" s="26" t="s">
        <v>21</v>
      </c>
      <c r="J750" s="26" t="s">
        <v>21</v>
      </c>
    </row>
    <row r="751" spans="1:10">
      <c r="A751" s="24">
        <v>44855</v>
      </c>
      <c r="B751" s="25">
        <v>23</v>
      </c>
      <c r="C751" s="27">
        <v>7.8810599999999997</v>
      </c>
      <c r="D751" s="26">
        <v>268338.27600000001</v>
      </c>
      <c r="E751" s="26">
        <v>11657689.300000001</v>
      </c>
      <c r="F751" s="25" t="s">
        <v>4</v>
      </c>
      <c r="G751" s="27">
        <v>34048.500582408968</v>
      </c>
      <c r="H751" s="27">
        <v>7.8810599999999997</v>
      </c>
      <c r="I751" s="26" t="s">
        <v>21</v>
      </c>
      <c r="J751" s="26" t="s">
        <v>21</v>
      </c>
    </row>
    <row r="752" spans="1:10">
      <c r="A752" s="24">
        <v>44855</v>
      </c>
      <c r="B752" s="25">
        <v>24</v>
      </c>
      <c r="C752" s="27">
        <v>7.5506900000000003</v>
      </c>
      <c r="D752" s="26">
        <v>255276.24600000001</v>
      </c>
      <c r="E752" s="26">
        <v>11657689.300000001</v>
      </c>
      <c r="F752" s="25" t="s">
        <v>4</v>
      </c>
      <c r="G752" s="27">
        <v>33808.333543027191</v>
      </c>
      <c r="H752" s="27">
        <v>7.5506900000000003</v>
      </c>
      <c r="I752" s="26" t="s">
        <v>21</v>
      </c>
      <c r="J752" s="26" t="s">
        <v>21</v>
      </c>
    </row>
    <row r="753" spans="1:10">
      <c r="A753" s="24">
        <v>44855</v>
      </c>
      <c r="B753" s="25">
        <v>25</v>
      </c>
      <c r="C753" s="27">
        <v>9.4230300000000007</v>
      </c>
      <c r="D753" s="26">
        <v>317829.05699999997</v>
      </c>
      <c r="E753" s="26">
        <v>11657689.300000001</v>
      </c>
      <c r="F753" s="25" t="s">
        <v>4</v>
      </c>
      <c r="G753" s="27">
        <v>33728.965842197249</v>
      </c>
      <c r="H753" s="27">
        <v>9.4230300000000007</v>
      </c>
      <c r="I753" s="26" t="s">
        <v>21</v>
      </c>
      <c r="J753" s="26" t="s">
        <v>21</v>
      </c>
    </row>
    <row r="754" spans="1:10">
      <c r="A754" s="24">
        <v>44855</v>
      </c>
      <c r="B754" s="25">
        <v>26</v>
      </c>
      <c r="C754" s="27">
        <v>9.8309099999999994</v>
      </c>
      <c r="D754" s="26">
        <v>330593.37</v>
      </c>
      <c r="E754" s="26">
        <v>11657689.300000001</v>
      </c>
      <c r="F754" s="25" t="s">
        <v>4</v>
      </c>
      <c r="G754" s="27">
        <v>33627.952041062323</v>
      </c>
      <c r="H754" s="27">
        <v>9.8309099999999994</v>
      </c>
      <c r="I754" s="26" t="s">
        <v>21</v>
      </c>
      <c r="J754" s="26" t="s">
        <v>21</v>
      </c>
    </row>
    <row r="755" spans="1:10">
      <c r="A755" s="24">
        <v>44855</v>
      </c>
      <c r="B755" s="25">
        <v>27</v>
      </c>
      <c r="C755" s="27">
        <v>6.9786900000000003</v>
      </c>
      <c r="D755" s="26">
        <v>237918.24600000001</v>
      </c>
      <c r="E755" s="26">
        <v>11657689.300000001</v>
      </c>
      <c r="F755" s="25" t="s">
        <v>4</v>
      </c>
      <c r="G755" s="27">
        <v>34092.106971365683</v>
      </c>
      <c r="H755" s="27">
        <v>6.9786900000000003</v>
      </c>
      <c r="I755" s="26" t="s">
        <v>21</v>
      </c>
      <c r="J755" s="26" t="s">
        <v>21</v>
      </c>
    </row>
    <row r="756" spans="1:10">
      <c r="A756" s="24">
        <v>44855</v>
      </c>
      <c r="B756" s="25">
        <v>28</v>
      </c>
      <c r="C756" s="27">
        <v>5.9590199999999998</v>
      </c>
      <c r="D756" s="26">
        <v>199170.62599999999</v>
      </c>
      <c r="E756" s="26">
        <v>11657689.300000001</v>
      </c>
      <c r="F756" s="25" t="s">
        <v>4</v>
      </c>
      <c r="G756" s="27">
        <v>33423.386060123979</v>
      </c>
      <c r="H756" s="27">
        <v>5.9590199999999998</v>
      </c>
      <c r="I756" s="26" t="s">
        <v>21</v>
      </c>
      <c r="J756" s="26" t="s">
        <v>21</v>
      </c>
    </row>
    <row r="757" spans="1:10">
      <c r="A757" s="24">
        <v>44855</v>
      </c>
      <c r="B757" s="25">
        <v>29</v>
      </c>
      <c r="C757" s="27">
        <v>6.4606300000000001</v>
      </c>
      <c r="D757" s="26">
        <v>215305.79</v>
      </c>
      <c r="E757" s="26">
        <v>11657689.300000001</v>
      </c>
      <c r="F757" s="25" t="s">
        <v>4</v>
      </c>
      <c r="G757" s="27">
        <v>33325.819618210611</v>
      </c>
      <c r="H757" s="27">
        <v>6.4606300000000001</v>
      </c>
      <c r="I757" s="26" t="s">
        <v>21</v>
      </c>
      <c r="J757" s="26" t="s">
        <v>21</v>
      </c>
    </row>
    <row r="758" spans="1:10">
      <c r="A758" s="24">
        <v>44855</v>
      </c>
      <c r="B758" s="25">
        <v>30</v>
      </c>
      <c r="C758" s="27">
        <v>7.4139699999999999</v>
      </c>
      <c r="D758" s="26">
        <v>245257.984</v>
      </c>
      <c r="E758" s="26">
        <v>11657689.300000001</v>
      </c>
      <c r="F758" s="25" t="s">
        <v>4</v>
      </c>
      <c r="G758" s="27">
        <v>33080.520153170299</v>
      </c>
      <c r="H758" s="27">
        <v>7.4139699999999999</v>
      </c>
      <c r="I758" s="26" t="s">
        <v>21</v>
      </c>
      <c r="J758" s="26" t="s">
        <v>21</v>
      </c>
    </row>
    <row r="759" spans="1:10">
      <c r="A759" s="24">
        <v>44855</v>
      </c>
      <c r="B759" s="25">
        <v>31</v>
      </c>
      <c r="C759" s="27">
        <v>7.5306800000000003</v>
      </c>
      <c r="D759" s="26">
        <v>247926.296</v>
      </c>
      <c r="E759" s="26">
        <v>11657689.300000001</v>
      </c>
      <c r="F759" s="25" t="s">
        <v>4</v>
      </c>
      <c r="G759" s="27">
        <v>32922.165860187924</v>
      </c>
      <c r="H759" s="27">
        <v>7.5306800000000003</v>
      </c>
      <c r="I759" s="26" t="s">
        <v>21</v>
      </c>
      <c r="J759" s="26" t="s">
        <v>21</v>
      </c>
    </row>
    <row r="760" spans="1:10">
      <c r="A760" s="24">
        <v>44855</v>
      </c>
      <c r="B760" s="25">
        <v>32</v>
      </c>
      <c r="C760" s="27">
        <v>9.0458999999999996</v>
      </c>
      <c r="D760" s="26">
        <v>301759.40700000001</v>
      </c>
      <c r="E760" s="26">
        <v>11657689.300000001</v>
      </c>
      <c r="F760" s="25" t="s">
        <v>4</v>
      </c>
      <c r="G760" s="27">
        <v>33358.693662322163</v>
      </c>
      <c r="H760" s="27">
        <v>9.0458999999999996</v>
      </c>
      <c r="I760" s="26" t="s">
        <v>21</v>
      </c>
      <c r="J760" s="26" t="s">
        <v>21</v>
      </c>
    </row>
    <row r="761" spans="1:10">
      <c r="A761" s="24">
        <v>44855</v>
      </c>
      <c r="B761" s="25">
        <v>33</v>
      </c>
      <c r="C761" s="27">
        <v>10.1533</v>
      </c>
      <c r="D761" s="26">
        <v>345421.00099999999</v>
      </c>
      <c r="E761" s="26">
        <v>11657689.300000001</v>
      </c>
      <c r="F761" s="25" t="s">
        <v>4</v>
      </c>
      <c r="G761" s="27">
        <v>34020.564840987659</v>
      </c>
      <c r="H761" s="27">
        <v>10.1533</v>
      </c>
      <c r="I761" s="26" t="s">
        <v>21</v>
      </c>
      <c r="J761" s="26" t="s">
        <v>21</v>
      </c>
    </row>
    <row r="762" spans="1:10">
      <c r="A762" s="24">
        <v>44855</v>
      </c>
      <c r="B762" s="25">
        <v>34</v>
      </c>
      <c r="C762" s="27">
        <v>8.8823299999999996</v>
      </c>
      <c r="D762" s="26">
        <v>307179.13900000002</v>
      </c>
      <c r="E762" s="26">
        <v>11657689.300000001</v>
      </c>
      <c r="F762" s="25" t="s">
        <v>4</v>
      </c>
      <c r="G762" s="27">
        <v>34583.171194945477</v>
      </c>
      <c r="H762" s="27">
        <v>8.8823299999999996</v>
      </c>
      <c r="I762" s="26" t="s">
        <v>21</v>
      </c>
      <c r="J762" s="26" t="s">
        <v>21</v>
      </c>
    </row>
    <row r="763" spans="1:10">
      <c r="A763" s="24">
        <v>44855</v>
      </c>
      <c r="B763" s="25">
        <v>35</v>
      </c>
      <c r="C763" s="27">
        <v>8.7567000000000004</v>
      </c>
      <c r="D763" s="26">
        <v>299450.08299999998</v>
      </c>
      <c r="E763" s="26">
        <v>11657689.300000001</v>
      </c>
      <c r="F763" s="25" t="s">
        <v>4</v>
      </c>
      <c r="G763" s="27">
        <v>34196.681740838438</v>
      </c>
      <c r="H763" s="27">
        <v>8.7567000000000004</v>
      </c>
      <c r="I763" s="26" t="s">
        <v>21</v>
      </c>
      <c r="J763" s="26" t="s">
        <v>21</v>
      </c>
    </row>
    <row r="764" spans="1:10">
      <c r="A764" s="24">
        <v>44855</v>
      </c>
      <c r="B764" s="25">
        <v>36</v>
      </c>
      <c r="C764" s="27">
        <v>8.3983600000000003</v>
      </c>
      <c r="D764" s="26">
        <v>296445.489</v>
      </c>
      <c r="E764" s="26">
        <v>11657689.300000001</v>
      </c>
      <c r="F764" s="25" t="s">
        <v>4</v>
      </c>
      <c r="G764" s="27">
        <v>35298.021161274344</v>
      </c>
      <c r="H764" s="27">
        <v>8.3983600000000003</v>
      </c>
      <c r="I764" s="26" t="s">
        <v>21</v>
      </c>
      <c r="J764" s="26" t="s">
        <v>21</v>
      </c>
    </row>
    <row r="765" spans="1:10">
      <c r="A765" s="24">
        <v>44855</v>
      </c>
      <c r="B765" s="25">
        <v>37</v>
      </c>
      <c r="C765" s="27">
        <v>8.8326100000000007</v>
      </c>
      <c r="D765" s="26">
        <v>317193.83500000002</v>
      </c>
      <c r="E765" s="26">
        <v>11657689.300000001</v>
      </c>
      <c r="F765" s="25" t="s">
        <v>4</v>
      </c>
      <c r="G765" s="27">
        <v>35911.67672975485</v>
      </c>
      <c r="H765" s="27">
        <v>8.8326100000000007</v>
      </c>
      <c r="I765" s="26" t="s">
        <v>21</v>
      </c>
      <c r="J765" s="26" t="s">
        <v>21</v>
      </c>
    </row>
    <row r="766" spans="1:10">
      <c r="A766" s="24">
        <v>44855</v>
      </c>
      <c r="B766" s="25">
        <v>38</v>
      </c>
      <c r="C766" s="27">
        <v>8.4249399999999994</v>
      </c>
      <c r="D766" s="26">
        <v>302872.53899999999</v>
      </c>
      <c r="E766" s="26">
        <v>11657689.300000001</v>
      </c>
      <c r="F766" s="25" t="s">
        <v>4</v>
      </c>
      <c r="G766" s="27">
        <v>35949.51880962951</v>
      </c>
      <c r="H766" s="27">
        <v>8.4249399999999994</v>
      </c>
      <c r="I766" s="26" t="s">
        <v>21</v>
      </c>
      <c r="J766" s="26" t="s">
        <v>21</v>
      </c>
    </row>
    <row r="767" spans="1:10">
      <c r="A767" s="24">
        <v>44855</v>
      </c>
      <c r="B767" s="25">
        <v>39</v>
      </c>
      <c r="C767" s="27">
        <v>8.0883199999999995</v>
      </c>
      <c r="D767" s="26">
        <v>287049.81300000002</v>
      </c>
      <c r="E767" s="26">
        <v>11657689.300000001</v>
      </c>
      <c r="F767" s="25" t="s">
        <v>4</v>
      </c>
      <c r="G767" s="27">
        <v>35489.423390765951</v>
      </c>
      <c r="H767" s="27">
        <v>8.0883199999999995</v>
      </c>
      <c r="I767" s="26" t="s">
        <v>21</v>
      </c>
      <c r="J767" s="26" t="s">
        <v>21</v>
      </c>
    </row>
    <row r="768" spans="1:10">
      <c r="A768" s="24">
        <v>44855</v>
      </c>
      <c r="B768" s="25">
        <v>40</v>
      </c>
      <c r="C768" s="27">
        <v>6.64541</v>
      </c>
      <c r="D768" s="26">
        <v>229597.25899999999</v>
      </c>
      <c r="E768" s="26">
        <v>11657689.300000001</v>
      </c>
      <c r="F768" s="25" t="s">
        <v>4</v>
      </c>
      <c r="G768" s="27">
        <v>34549.750730203254</v>
      </c>
      <c r="H768" s="27">
        <v>6.64541</v>
      </c>
      <c r="I768" s="26" t="s">
        <v>21</v>
      </c>
      <c r="J768" s="26" t="s">
        <v>21</v>
      </c>
    </row>
    <row r="769" spans="1:10">
      <c r="A769" s="24">
        <v>44855</v>
      </c>
      <c r="B769" s="25">
        <v>41</v>
      </c>
      <c r="C769" s="27">
        <v>7.27773</v>
      </c>
      <c r="D769" s="26">
        <v>242970.285</v>
      </c>
      <c r="E769" s="26">
        <v>11657689.300000001</v>
      </c>
      <c r="F769" s="25" t="s">
        <v>4</v>
      </c>
      <c r="G769" s="27">
        <v>33385.449171651053</v>
      </c>
      <c r="H769" s="27">
        <v>7.27773</v>
      </c>
      <c r="I769" s="26" t="s">
        <v>21</v>
      </c>
      <c r="J769" s="26" t="s">
        <v>21</v>
      </c>
    </row>
    <row r="770" spans="1:10">
      <c r="A770" s="24">
        <v>44855</v>
      </c>
      <c r="B770" s="25">
        <v>42</v>
      </c>
      <c r="C770" s="27">
        <v>7.1125499999999997</v>
      </c>
      <c r="D770" s="26">
        <v>228396.761</v>
      </c>
      <c r="E770" s="26">
        <v>11657689.300000001</v>
      </c>
      <c r="F770" s="25" t="s">
        <v>4</v>
      </c>
      <c r="G770" s="27">
        <v>32111.796894222185</v>
      </c>
      <c r="H770" s="27">
        <v>7.1125499999999997</v>
      </c>
      <c r="I770" s="26" t="s">
        <v>21</v>
      </c>
      <c r="J770" s="26" t="s">
        <v>21</v>
      </c>
    </row>
    <row r="771" spans="1:10">
      <c r="A771" s="24">
        <v>44855</v>
      </c>
      <c r="B771" s="25">
        <v>43</v>
      </c>
      <c r="C771" s="27">
        <v>6.4038700000000004</v>
      </c>
      <c r="D771" s="26">
        <v>201983.435</v>
      </c>
      <c r="E771" s="26">
        <v>11657689.300000001</v>
      </c>
      <c r="F771" s="25" t="s">
        <v>4</v>
      </c>
      <c r="G771" s="27">
        <v>31540.839367444994</v>
      </c>
      <c r="H771" s="27">
        <v>6.4038700000000004</v>
      </c>
      <c r="I771" s="26" t="s">
        <v>21</v>
      </c>
      <c r="J771" s="26" t="s">
        <v>21</v>
      </c>
    </row>
    <row r="772" spans="1:10">
      <c r="A772" s="24">
        <v>44855</v>
      </c>
      <c r="B772" s="25">
        <v>44</v>
      </c>
      <c r="C772" s="27">
        <v>5.9345600000000003</v>
      </c>
      <c r="D772" s="26">
        <v>179940.19699999999</v>
      </c>
      <c r="E772" s="26">
        <v>11657689.300000001</v>
      </c>
      <c r="F772" s="25" t="s">
        <v>4</v>
      </c>
      <c r="G772" s="27">
        <v>30320.730938772205</v>
      </c>
      <c r="H772" s="27">
        <v>5.9345600000000003</v>
      </c>
      <c r="I772" s="26" t="s">
        <v>21</v>
      </c>
      <c r="J772" s="26" t="s">
        <v>21</v>
      </c>
    </row>
    <row r="773" spans="1:10">
      <c r="A773" s="24">
        <v>44855</v>
      </c>
      <c r="B773" s="25">
        <v>45</v>
      </c>
      <c r="C773" s="27">
        <v>5.75488</v>
      </c>
      <c r="D773" s="26">
        <v>168556.91399999999</v>
      </c>
      <c r="E773" s="26">
        <v>11657689.300000001</v>
      </c>
      <c r="F773" s="25" t="s">
        <v>4</v>
      </c>
      <c r="G773" s="27">
        <v>29289.388136677044</v>
      </c>
      <c r="H773" s="27">
        <v>5.75488</v>
      </c>
      <c r="I773" s="26" t="s">
        <v>21</v>
      </c>
      <c r="J773" s="26" t="s">
        <v>21</v>
      </c>
    </row>
    <row r="774" spans="1:10">
      <c r="A774" s="24">
        <v>44855</v>
      </c>
      <c r="B774" s="25">
        <v>46</v>
      </c>
      <c r="C774" s="27">
        <v>5.6811199999999999</v>
      </c>
      <c r="D774" s="26">
        <v>158757.72</v>
      </c>
      <c r="E774" s="26">
        <v>11657689.300000001</v>
      </c>
      <c r="F774" s="25" t="s">
        <v>4</v>
      </c>
      <c r="G774" s="27">
        <v>27944.792576111751</v>
      </c>
      <c r="H774" s="27">
        <v>5.6811199999999999</v>
      </c>
      <c r="I774" s="26" t="s">
        <v>21</v>
      </c>
      <c r="J774" s="26" t="s">
        <v>21</v>
      </c>
    </row>
    <row r="775" spans="1:10">
      <c r="A775" s="24">
        <v>44855</v>
      </c>
      <c r="B775" s="25">
        <v>47</v>
      </c>
      <c r="C775" s="27">
        <v>5.5480700000000001</v>
      </c>
      <c r="D775" s="26">
        <v>146359.807</v>
      </c>
      <c r="E775" s="26">
        <v>11657689.300000001</v>
      </c>
      <c r="F775" s="25" t="s">
        <v>4</v>
      </c>
      <c r="G775" s="27">
        <v>26380.310089815015</v>
      </c>
      <c r="H775" s="27">
        <v>5.5480700000000001</v>
      </c>
      <c r="I775" s="26" t="s">
        <v>21</v>
      </c>
      <c r="J775" s="26" t="s">
        <v>21</v>
      </c>
    </row>
    <row r="776" spans="1:10">
      <c r="A776" s="24">
        <v>44855</v>
      </c>
      <c r="B776" s="25">
        <v>48</v>
      </c>
      <c r="C776" s="27">
        <v>5.7126700000000001</v>
      </c>
      <c r="D776" s="26">
        <v>143698.4</v>
      </c>
      <c r="E776" s="26">
        <v>11657689.300000001</v>
      </c>
      <c r="F776" s="25" t="s">
        <v>4</v>
      </c>
      <c r="G776" s="27">
        <v>25154.332387482558</v>
      </c>
      <c r="H776" s="27">
        <v>5.7126700000000001</v>
      </c>
      <c r="I776" s="26" t="s">
        <v>21</v>
      </c>
      <c r="J776" s="26" t="s">
        <v>21</v>
      </c>
    </row>
    <row r="777" spans="1:10">
      <c r="A777" s="24">
        <v>44856</v>
      </c>
      <c r="B777" s="25">
        <v>1</v>
      </c>
      <c r="C777" s="27">
        <v>6.5209099999999998</v>
      </c>
      <c r="D777" s="26">
        <v>159874.451</v>
      </c>
      <c r="E777" s="26">
        <v>6866341.1399999997</v>
      </c>
      <c r="F777" s="25" t="s">
        <v>4</v>
      </c>
      <c r="G777" s="27">
        <v>24517.199439955468</v>
      </c>
      <c r="H777" s="27">
        <v>6.5209099999999998</v>
      </c>
      <c r="I777" s="26" t="s">
        <v>21</v>
      </c>
      <c r="J777" s="26" t="s">
        <v>21</v>
      </c>
    </row>
    <row r="778" spans="1:10">
      <c r="A778" s="24">
        <v>44856</v>
      </c>
      <c r="B778" s="25">
        <v>2</v>
      </c>
      <c r="C778" s="27">
        <v>5.5802300000000002</v>
      </c>
      <c r="D778" s="26">
        <v>134042.679</v>
      </c>
      <c r="E778" s="26">
        <v>6866341.1399999997</v>
      </c>
      <c r="F778" s="25" t="s">
        <v>4</v>
      </c>
      <c r="G778" s="27">
        <v>24020.995371158537</v>
      </c>
      <c r="H778" s="27">
        <v>5.5802300000000002</v>
      </c>
      <c r="I778" s="26" t="s">
        <v>21</v>
      </c>
      <c r="J778" s="26" t="s">
        <v>21</v>
      </c>
    </row>
    <row r="779" spans="1:10">
      <c r="A779" s="24">
        <v>44856</v>
      </c>
      <c r="B779" s="25">
        <v>3</v>
      </c>
      <c r="C779" s="27">
        <v>5.8798300000000001</v>
      </c>
      <c r="D779" s="26">
        <v>137894.584</v>
      </c>
      <c r="E779" s="26">
        <v>6866341.1399999997</v>
      </c>
      <c r="F779" s="25" t="s">
        <v>4</v>
      </c>
      <c r="G779" s="27">
        <v>23452.137901946146</v>
      </c>
      <c r="H779" s="27">
        <v>5.8798300000000001</v>
      </c>
      <c r="I779" s="26" t="s">
        <v>21</v>
      </c>
      <c r="J779" s="26" t="s">
        <v>21</v>
      </c>
    </row>
    <row r="780" spans="1:10">
      <c r="A780" s="24">
        <v>44856</v>
      </c>
      <c r="B780" s="25">
        <v>4</v>
      </c>
      <c r="C780" s="27">
        <v>5.5626100000000003</v>
      </c>
      <c r="D780" s="26">
        <v>130458.16499999999</v>
      </c>
      <c r="E780" s="26">
        <v>6866341.1399999997</v>
      </c>
      <c r="F780" s="25" t="s">
        <v>4</v>
      </c>
      <c r="G780" s="27">
        <v>23452.689474904764</v>
      </c>
      <c r="H780" s="27">
        <v>5.5626100000000003</v>
      </c>
      <c r="I780" s="26" t="s">
        <v>21</v>
      </c>
      <c r="J780" s="26" t="s">
        <v>21</v>
      </c>
    </row>
    <row r="781" spans="1:10">
      <c r="A781" s="24">
        <v>44856</v>
      </c>
      <c r="B781" s="25">
        <v>5</v>
      </c>
      <c r="C781" s="27">
        <v>5.9389799999999999</v>
      </c>
      <c r="D781" s="26">
        <v>136644.54199999999</v>
      </c>
      <c r="E781" s="26">
        <v>6866341.1399999997</v>
      </c>
      <c r="F781" s="25" t="s">
        <v>4</v>
      </c>
      <c r="G781" s="27">
        <v>23008.082532690798</v>
      </c>
      <c r="H781" s="27">
        <v>5.9389799999999999</v>
      </c>
      <c r="I781" s="26" t="s">
        <v>21</v>
      </c>
      <c r="J781" s="26" t="s">
        <v>21</v>
      </c>
    </row>
    <row r="782" spans="1:10">
      <c r="A782" s="24">
        <v>44856</v>
      </c>
      <c r="B782" s="25">
        <v>6</v>
      </c>
      <c r="C782" s="27">
        <v>6.1136600000000003</v>
      </c>
      <c r="D782" s="26">
        <v>138402.96100000001</v>
      </c>
      <c r="E782" s="26">
        <v>6866341.1399999997</v>
      </c>
      <c r="F782" s="25" t="s">
        <v>4</v>
      </c>
      <c r="G782" s="27">
        <v>22638.31501915383</v>
      </c>
      <c r="H782" s="27">
        <v>6.1136600000000003</v>
      </c>
      <c r="I782" s="26" t="s">
        <v>21</v>
      </c>
      <c r="J782" s="26" t="s">
        <v>21</v>
      </c>
    </row>
    <row r="783" spans="1:10">
      <c r="A783" s="24">
        <v>44856</v>
      </c>
      <c r="B783" s="25">
        <v>7</v>
      </c>
      <c r="C783" s="27">
        <v>5.4490999999999996</v>
      </c>
      <c r="D783" s="26">
        <v>120941.189</v>
      </c>
      <c r="E783" s="26">
        <v>6866341.1399999997</v>
      </c>
      <c r="F783" s="25" t="s">
        <v>4</v>
      </c>
      <c r="G783" s="27">
        <v>22194.709034519463</v>
      </c>
      <c r="H783" s="27">
        <v>5.4490999999999996</v>
      </c>
      <c r="I783" s="26" t="s">
        <v>21</v>
      </c>
      <c r="J783" s="26" t="s">
        <v>21</v>
      </c>
    </row>
    <row r="784" spans="1:10">
      <c r="A784" s="24">
        <v>44856</v>
      </c>
      <c r="B784" s="25">
        <v>8</v>
      </c>
      <c r="C784" s="27">
        <v>5.5381299999999998</v>
      </c>
      <c r="D784" s="26">
        <v>122365.558</v>
      </c>
      <c r="E784" s="26">
        <v>6866341.1399999997</v>
      </c>
      <c r="F784" s="25" t="s">
        <v>4</v>
      </c>
      <c r="G784" s="27">
        <v>22095.103943027701</v>
      </c>
      <c r="H784" s="27">
        <v>5.5381299999999998</v>
      </c>
      <c r="I784" s="26" t="s">
        <v>21</v>
      </c>
      <c r="J784" s="26" t="s">
        <v>21</v>
      </c>
    </row>
    <row r="785" spans="1:10">
      <c r="A785" s="24">
        <v>44856</v>
      </c>
      <c r="B785" s="25">
        <v>9</v>
      </c>
      <c r="C785" s="27">
        <v>5.2346000000000004</v>
      </c>
      <c r="D785" s="26">
        <v>114570.554</v>
      </c>
      <c r="E785" s="26">
        <v>6866341.1399999997</v>
      </c>
      <c r="F785" s="25" t="s">
        <v>4</v>
      </c>
      <c r="G785" s="27">
        <v>21887.165017384326</v>
      </c>
      <c r="H785" s="27">
        <v>5.2346000000000004</v>
      </c>
      <c r="I785" s="26" t="s">
        <v>21</v>
      </c>
      <c r="J785" s="26" t="s">
        <v>21</v>
      </c>
    </row>
    <row r="786" spans="1:10">
      <c r="A786" s="24">
        <v>44856</v>
      </c>
      <c r="B786" s="25">
        <v>10</v>
      </c>
      <c r="C786" s="27">
        <v>5.1124900000000002</v>
      </c>
      <c r="D786" s="26">
        <v>111103.05499999999</v>
      </c>
      <c r="E786" s="26">
        <v>6866341.1399999997</v>
      </c>
      <c r="F786" s="25" t="s">
        <v>4</v>
      </c>
      <c r="G786" s="27">
        <v>21731.691406731356</v>
      </c>
      <c r="H786" s="27">
        <v>5.1124900000000002</v>
      </c>
      <c r="I786" s="26" t="s">
        <v>21</v>
      </c>
      <c r="J786" s="26" t="s">
        <v>21</v>
      </c>
    </row>
    <row r="787" spans="1:10">
      <c r="A787" s="24">
        <v>44856</v>
      </c>
      <c r="B787" s="25">
        <v>11</v>
      </c>
      <c r="C787" s="27">
        <v>5.0873200000000001</v>
      </c>
      <c r="D787" s="26">
        <v>112721.292</v>
      </c>
      <c r="E787" s="26">
        <v>6866341.1399999997</v>
      </c>
      <c r="F787" s="25" t="s">
        <v>4</v>
      </c>
      <c r="G787" s="27">
        <v>22157.303255938292</v>
      </c>
      <c r="H787" s="27">
        <v>5.0873200000000001</v>
      </c>
      <c r="I787" s="26" t="s">
        <v>21</v>
      </c>
      <c r="J787" s="26" t="s">
        <v>21</v>
      </c>
    </row>
    <row r="788" spans="1:10">
      <c r="A788" s="24">
        <v>44856</v>
      </c>
      <c r="B788" s="25">
        <v>12</v>
      </c>
      <c r="C788" s="27">
        <v>5.0914999999999999</v>
      </c>
      <c r="D788" s="26">
        <v>116051.497</v>
      </c>
      <c r="E788" s="26">
        <v>6866341.1399999997</v>
      </c>
      <c r="F788" s="25" t="s">
        <v>4</v>
      </c>
      <c r="G788" s="27">
        <v>22793.184130413436</v>
      </c>
      <c r="H788" s="27">
        <v>5.0914999999999999</v>
      </c>
      <c r="I788" s="26" t="s">
        <v>21</v>
      </c>
      <c r="J788" s="26" t="s">
        <v>21</v>
      </c>
    </row>
    <row r="789" spans="1:10">
      <c r="A789" s="24">
        <v>44856</v>
      </c>
      <c r="B789" s="25">
        <v>13</v>
      </c>
      <c r="C789" s="27">
        <v>5.0669000000000004</v>
      </c>
      <c r="D789" s="26">
        <v>119897.21</v>
      </c>
      <c r="E789" s="26">
        <v>6866341.1399999997</v>
      </c>
      <c r="F789" s="25" t="s">
        <v>4</v>
      </c>
      <c r="G789" s="27">
        <v>23662.833290572144</v>
      </c>
      <c r="H789" s="27">
        <v>5.0669000000000004</v>
      </c>
      <c r="I789" s="26" t="s">
        <v>21</v>
      </c>
      <c r="J789" s="26" t="s">
        <v>21</v>
      </c>
    </row>
    <row r="790" spans="1:10">
      <c r="A790" s="24">
        <v>44856</v>
      </c>
      <c r="B790" s="25">
        <v>14</v>
      </c>
      <c r="C790" s="27">
        <v>4.9476000000000004</v>
      </c>
      <c r="D790" s="26">
        <v>122174.85799999999</v>
      </c>
      <c r="E790" s="26">
        <v>6866341.1399999997</v>
      </c>
      <c r="F790" s="25" t="s">
        <v>4</v>
      </c>
      <c r="G790" s="27">
        <v>24693.762228151019</v>
      </c>
      <c r="H790" s="27">
        <v>4.9476000000000004</v>
      </c>
      <c r="I790" s="26" t="s">
        <v>21</v>
      </c>
      <c r="J790" s="26" t="s">
        <v>21</v>
      </c>
    </row>
    <row r="791" spans="1:10">
      <c r="A791" s="24">
        <v>44856</v>
      </c>
      <c r="B791" s="25">
        <v>15</v>
      </c>
      <c r="C791" s="27">
        <v>5.8817899999999996</v>
      </c>
      <c r="D791" s="26">
        <v>151583.01</v>
      </c>
      <c r="E791" s="26">
        <v>6866341.1399999997</v>
      </c>
      <c r="F791" s="25" t="s">
        <v>4</v>
      </c>
      <c r="G791" s="27">
        <v>25771.578040018434</v>
      </c>
      <c r="H791" s="27">
        <v>5.8817899999999996</v>
      </c>
      <c r="I791" s="26" t="s">
        <v>21</v>
      </c>
      <c r="J791" s="26" t="s">
        <v>21</v>
      </c>
    </row>
    <row r="792" spans="1:10">
      <c r="A792" s="24">
        <v>44856</v>
      </c>
      <c r="B792" s="25">
        <v>16</v>
      </c>
      <c r="C792" s="27">
        <v>5.7816299999999998</v>
      </c>
      <c r="D792" s="26">
        <v>154908.43100000001</v>
      </c>
      <c r="E792" s="26">
        <v>6866341.1399999997</v>
      </c>
      <c r="F792" s="25" t="s">
        <v>4</v>
      </c>
      <c r="G792" s="27">
        <v>26793.210738148242</v>
      </c>
      <c r="H792" s="27">
        <v>5.7816299999999998</v>
      </c>
      <c r="I792" s="26" t="s">
        <v>21</v>
      </c>
      <c r="J792" s="26" t="s">
        <v>21</v>
      </c>
    </row>
    <row r="793" spans="1:10">
      <c r="A793" s="24">
        <v>44856</v>
      </c>
      <c r="B793" s="25">
        <v>17</v>
      </c>
      <c r="C793" s="27">
        <v>5.2251899999999996</v>
      </c>
      <c r="D793" s="26">
        <v>147998.23199999999</v>
      </c>
      <c r="E793" s="26">
        <v>6866341.1399999997</v>
      </c>
      <c r="F793" s="25" t="s">
        <v>4</v>
      </c>
      <c r="G793" s="27">
        <v>28323.99051517744</v>
      </c>
      <c r="H793" s="27">
        <v>5.2251899999999996</v>
      </c>
      <c r="I793" s="26" t="s">
        <v>21</v>
      </c>
      <c r="J793" s="26" t="s">
        <v>21</v>
      </c>
    </row>
    <row r="794" spans="1:10">
      <c r="A794" s="24">
        <v>44856</v>
      </c>
      <c r="B794" s="25">
        <v>18</v>
      </c>
      <c r="C794" s="27">
        <v>5.4237000000000002</v>
      </c>
      <c r="D794" s="26">
        <v>157837.23000000001</v>
      </c>
      <c r="E794" s="26">
        <v>6866341.1399999997</v>
      </c>
      <c r="F794" s="25" t="s">
        <v>4</v>
      </c>
      <c r="G794" s="27">
        <v>29101.393882405002</v>
      </c>
      <c r="H794" s="27">
        <v>5.4237000000000002</v>
      </c>
      <c r="I794" s="26" t="s">
        <v>21</v>
      </c>
      <c r="J794" s="26" t="s">
        <v>21</v>
      </c>
    </row>
    <row r="795" spans="1:10">
      <c r="A795" s="24">
        <v>44856</v>
      </c>
      <c r="B795" s="25">
        <v>19</v>
      </c>
      <c r="C795" s="27">
        <v>4.7142900000000001</v>
      </c>
      <c r="D795" s="26">
        <v>139229.63099999999</v>
      </c>
      <c r="E795" s="26">
        <v>6866341.1399999997</v>
      </c>
      <c r="F795" s="25" t="s">
        <v>4</v>
      </c>
      <c r="G795" s="27">
        <v>29533.531242244324</v>
      </c>
      <c r="H795" s="27">
        <v>4.7142900000000001</v>
      </c>
      <c r="I795" s="26" t="s">
        <v>21</v>
      </c>
      <c r="J795" s="26" t="s">
        <v>21</v>
      </c>
    </row>
    <row r="796" spans="1:10">
      <c r="A796" s="24">
        <v>44856</v>
      </c>
      <c r="B796" s="25">
        <v>20</v>
      </c>
      <c r="C796" s="27">
        <v>4.46326</v>
      </c>
      <c r="D796" s="26">
        <v>131622.71900000001</v>
      </c>
      <c r="E796" s="26">
        <v>6866341.1399999997</v>
      </c>
      <c r="F796" s="25" t="s">
        <v>4</v>
      </c>
      <c r="G796" s="27">
        <v>29490.264739226488</v>
      </c>
      <c r="H796" s="27">
        <v>4.46326</v>
      </c>
      <c r="I796" s="26" t="s">
        <v>21</v>
      </c>
      <c r="J796" s="26" t="s">
        <v>21</v>
      </c>
    </row>
    <row r="797" spans="1:10">
      <c r="A797" s="24">
        <v>44856</v>
      </c>
      <c r="B797" s="25">
        <v>21</v>
      </c>
      <c r="C797" s="27">
        <v>4.39994</v>
      </c>
      <c r="D797" s="26">
        <v>129960.322</v>
      </c>
      <c r="E797" s="26">
        <v>6866341.1399999997</v>
      </c>
      <c r="F797" s="25" t="s">
        <v>4</v>
      </c>
      <c r="G797" s="27">
        <v>29536.839593267181</v>
      </c>
      <c r="H797" s="27">
        <v>4.39994</v>
      </c>
      <c r="I797" s="26" t="s">
        <v>21</v>
      </c>
      <c r="J797" s="26" t="s">
        <v>21</v>
      </c>
    </row>
    <row r="798" spans="1:10">
      <c r="A798" s="24">
        <v>44856</v>
      </c>
      <c r="B798" s="25">
        <v>22</v>
      </c>
      <c r="C798" s="27">
        <v>4.3589700000000002</v>
      </c>
      <c r="D798" s="26">
        <v>127300.16</v>
      </c>
      <c r="E798" s="26">
        <v>6866341.1399999997</v>
      </c>
      <c r="F798" s="25" t="s">
        <v>4</v>
      </c>
      <c r="G798" s="27">
        <v>29204.183557124732</v>
      </c>
      <c r="H798" s="27">
        <v>4.3589700000000002</v>
      </c>
      <c r="I798" s="26" t="s">
        <v>21</v>
      </c>
      <c r="J798" s="26" t="s">
        <v>21</v>
      </c>
    </row>
    <row r="799" spans="1:10">
      <c r="A799" s="24">
        <v>44856</v>
      </c>
      <c r="B799" s="25">
        <v>23</v>
      </c>
      <c r="C799" s="27">
        <v>4.3723799999999997</v>
      </c>
      <c r="D799" s="26">
        <v>127091.09</v>
      </c>
      <c r="E799" s="26">
        <v>6866341.1399999997</v>
      </c>
      <c r="F799" s="25" t="s">
        <v>4</v>
      </c>
      <c r="G799" s="27">
        <v>29066.798860117375</v>
      </c>
      <c r="H799" s="27">
        <v>4.3723799999999997</v>
      </c>
      <c r="I799" s="26" t="s">
        <v>21</v>
      </c>
      <c r="J799" s="26" t="s">
        <v>21</v>
      </c>
    </row>
    <row r="800" spans="1:10">
      <c r="A800" s="24">
        <v>44856</v>
      </c>
      <c r="B800" s="25">
        <v>24</v>
      </c>
      <c r="C800" s="27">
        <v>4.3549600000000002</v>
      </c>
      <c r="D800" s="26">
        <v>126579.34</v>
      </c>
      <c r="E800" s="26">
        <v>6866341.1399999997</v>
      </c>
      <c r="F800" s="25" t="s">
        <v>4</v>
      </c>
      <c r="G800" s="27">
        <v>29065.557433363334</v>
      </c>
      <c r="H800" s="27">
        <v>4.3549600000000002</v>
      </c>
      <c r="I800" s="26" t="s">
        <v>21</v>
      </c>
      <c r="J800" s="26" t="s">
        <v>21</v>
      </c>
    </row>
    <row r="801" spans="1:10">
      <c r="A801" s="24">
        <v>44856</v>
      </c>
      <c r="B801" s="25">
        <v>25</v>
      </c>
      <c r="C801" s="27">
        <v>4.4722</v>
      </c>
      <c r="D801" s="26">
        <v>130273.49800000001</v>
      </c>
      <c r="E801" s="26">
        <v>6866341.1399999997</v>
      </c>
      <c r="F801" s="25" t="s">
        <v>4</v>
      </c>
      <c r="G801" s="27">
        <v>29129.622557130722</v>
      </c>
      <c r="H801" s="27">
        <v>4.4722</v>
      </c>
      <c r="I801" s="26" t="s">
        <v>21</v>
      </c>
      <c r="J801" s="26" t="s">
        <v>21</v>
      </c>
    </row>
    <row r="802" spans="1:10">
      <c r="A802" s="24">
        <v>44856</v>
      </c>
      <c r="B802" s="25">
        <v>26</v>
      </c>
      <c r="C802" s="27">
        <v>4.8905000000000003</v>
      </c>
      <c r="D802" s="26">
        <v>141775.94099999999</v>
      </c>
      <c r="E802" s="26">
        <v>6866341.1399999997</v>
      </c>
      <c r="F802" s="25" t="s">
        <v>4</v>
      </c>
      <c r="G802" s="27">
        <v>28990.070749412123</v>
      </c>
      <c r="H802" s="27">
        <v>4.8905000000000003</v>
      </c>
      <c r="I802" s="26" t="s">
        <v>21</v>
      </c>
      <c r="J802" s="26" t="s">
        <v>21</v>
      </c>
    </row>
    <row r="803" spans="1:10">
      <c r="A803" s="24">
        <v>44856</v>
      </c>
      <c r="B803" s="25">
        <v>27</v>
      </c>
      <c r="C803" s="27">
        <v>4.26586</v>
      </c>
      <c r="D803" s="26">
        <v>121024.155</v>
      </c>
      <c r="E803" s="26">
        <v>6866341.1399999997</v>
      </c>
      <c r="F803" s="25" t="s">
        <v>4</v>
      </c>
      <c r="G803" s="27">
        <v>28370.400106895209</v>
      </c>
      <c r="H803" s="27">
        <v>4.26586</v>
      </c>
      <c r="I803" s="26" t="s">
        <v>21</v>
      </c>
      <c r="J803" s="26" t="s">
        <v>21</v>
      </c>
    </row>
    <row r="804" spans="1:10">
      <c r="A804" s="24">
        <v>44856</v>
      </c>
      <c r="B804" s="25">
        <v>28</v>
      </c>
      <c r="C804" s="27">
        <v>4.76478</v>
      </c>
      <c r="D804" s="26">
        <v>134524.693</v>
      </c>
      <c r="E804" s="26">
        <v>6866341.1399999997</v>
      </c>
      <c r="F804" s="25" t="s">
        <v>4</v>
      </c>
      <c r="G804" s="27">
        <v>28233.138361057594</v>
      </c>
      <c r="H804" s="27">
        <v>4.76478</v>
      </c>
      <c r="I804" s="26" t="s">
        <v>21</v>
      </c>
      <c r="J804" s="26" t="s">
        <v>21</v>
      </c>
    </row>
    <row r="805" spans="1:10">
      <c r="A805" s="24">
        <v>44856</v>
      </c>
      <c r="B805" s="25">
        <v>29</v>
      </c>
      <c r="C805" s="27">
        <v>4.5711500000000003</v>
      </c>
      <c r="D805" s="26">
        <v>130977.34</v>
      </c>
      <c r="E805" s="26">
        <v>6866341.1399999997</v>
      </c>
      <c r="F805" s="25" t="s">
        <v>4</v>
      </c>
      <c r="G805" s="27">
        <v>28653.039169574393</v>
      </c>
      <c r="H805" s="27">
        <v>4.5711500000000003</v>
      </c>
      <c r="I805" s="26" t="s">
        <v>21</v>
      </c>
      <c r="J805" s="26" t="s">
        <v>21</v>
      </c>
    </row>
    <row r="806" spans="1:10">
      <c r="A806" s="24">
        <v>44856</v>
      </c>
      <c r="B806" s="25">
        <v>30</v>
      </c>
      <c r="C806" s="27">
        <v>4.6655499999999996</v>
      </c>
      <c r="D806" s="26">
        <v>134193.67199999999</v>
      </c>
      <c r="E806" s="26">
        <v>6866341.1399999997</v>
      </c>
      <c r="F806" s="25" t="s">
        <v>4</v>
      </c>
      <c r="G806" s="27">
        <v>28762.669353023761</v>
      </c>
      <c r="H806" s="27">
        <v>4.6655499999999996</v>
      </c>
      <c r="I806" s="26" t="s">
        <v>21</v>
      </c>
      <c r="J806" s="26" t="s">
        <v>21</v>
      </c>
    </row>
    <row r="807" spans="1:10">
      <c r="A807" s="24">
        <v>44856</v>
      </c>
      <c r="B807" s="25">
        <v>31</v>
      </c>
      <c r="C807" s="27">
        <v>4.4382200000000003</v>
      </c>
      <c r="D807" s="26">
        <v>129999.045</v>
      </c>
      <c r="E807" s="26">
        <v>6866341.1399999997</v>
      </c>
      <c r="F807" s="25" t="s">
        <v>4</v>
      </c>
      <c r="G807" s="27">
        <v>29290.806900063537</v>
      </c>
      <c r="H807" s="27">
        <v>4.4382200000000003</v>
      </c>
      <c r="I807" s="26" t="s">
        <v>21</v>
      </c>
      <c r="J807" s="26" t="s">
        <v>21</v>
      </c>
    </row>
    <row r="808" spans="1:10">
      <c r="A808" s="24">
        <v>44856</v>
      </c>
      <c r="B808" s="25">
        <v>32</v>
      </c>
      <c r="C808" s="27">
        <v>4.6113400000000002</v>
      </c>
      <c r="D808" s="26">
        <v>136111.861</v>
      </c>
      <c r="E808" s="26">
        <v>6866341.1399999997</v>
      </c>
      <c r="F808" s="25" t="s">
        <v>4</v>
      </c>
      <c r="G808" s="27">
        <v>29516.769745887312</v>
      </c>
      <c r="H808" s="27">
        <v>4.6113400000000002</v>
      </c>
      <c r="I808" s="26" t="s">
        <v>21</v>
      </c>
      <c r="J808" s="26" t="s">
        <v>21</v>
      </c>
    </row>
    <row r="809" spans="1:10">
      <c r="A809" s="24">
        <v>44856</v>
      </c>
      <c r="B809" s="25">
        <v>33</v>
      </c>
      <c r="C809" s="27">
        <v>4.09666</v>
      </c>
      <c r="D809" s="26">
        <v>122548.592</v>
      </c>
      <c r="E809" s="26">
        <v>6866341.1399999997</v>
      </c>
      <c r="F809" s="25" t="s">
        <v>4</v>
      </c>
      <c r="G809" s="27">
        <v>29914.269673343653</v>
      </c>
      <c r="H809" s="27">
        <v>4.09666</v>
      </c>
      <c r="I809" s="26" t="s">
        <v>21</v>
      </c>
      <c r="J809" s="26" t="s">
        <v>21</v>
      </c>
    </row>
    <row r="810" spans="1:10">
      <c r="A810" s="24">
        <v>44856</v>
      </c>
      <c r="B810" s="25">
        <v>34</v>
      </c>
      <c r="C810" s="27">
        <v>4.8077899999999998</v>
      </c>
      <c r="D810" s="26">
        <v>148272.04500000001</v>
      </c>
      <c r="E810" s="26">
        <v>6866341.1399999997</v>
      </c>
      <c r="F810" s="25" t="s">
        <v>4</v>
      </c>
      <c r="G810" s="27">
        <v>30839.958692039381</v>
      </c>
      <c r="H810" s="27">
        <v>4.8077899999999998</v>
      </c>
      <c r="I810" s="26" t="s">
        <v>21</v>
      </c>
      <c r="J810" s="26" t="s">
        <v>21</v>
      </c>
    </row>
    <row r="811" spans="1:10">
      <c r="A811" s="24">
        <v>44856</v>
      </c>
      <c r="B811" s="25">
        <v>35</v>
      </c>
      <c r="C811" s="27">
        <v>4.9126799999999999</v>
      </c>
      <c r="D811" s="26">
        <v>155580.58900000001</v>
      </c>
      <c r="E811" s="26">
        <v>6866341.1399999997</v>
      </c>
      <c r="F811" s="25" t="s">
        <v>4</v>
      </c>
      <c r="G811" s="27">
        <v>31669.188508105559</v>
      </c>
      <c r="H811" s="27">
        <v>4.9126799999999999</v>
      </c>
      <c r="I811" s="26" t="s">
        <v>21</v>
      </c>
      <c r="J811" s="26" t="s">
        <v>21</v>
      </c>
    </row>
    <row r="812" spans="1:10">
      <c r="A812" s="24">
        <v>44856</v>
      </c>
      <c r="B812" s="25">
        <v>36</v>
      </c>
      <c r="C812" s="27">
        <v>5.2890800000000002</v>
      </c>
      <c r="D812" s="26">
        <v>171438.516</v>
      </c>
      <c r="E812" s="26">
        <v>6866341.1399999997</v>
      </c>
      <c r="F812" s="25" t="s">
        <v>4</v>
      </c>
      <c r="G812" s="27">
        <v>32413.674211772181</v>
      </c>
      <c r="H812" s="27">
        <v>5.2890800000000002</v>
      </c>
      <c r="I812" s="26" t="s">
        <v>21</v>
      </c>
      <c r="J812" s="26" t="s">
        <v>21</v>
      </c>
    </row>
    <row r="813" spans="1:10">
      <c r="A813" s="24">
        <v>44856</v>
      </c>
      <c r="B813" s="25">
        <v>37</v>
      </c>
      <c r="C813" s="27">
        <v>6.3324499999999997</v>
      </c>
      <c r="D813" s="26">
        <v>208076.54500000001</v>
      </c>
      <c r="E813" s="26">
        <v>6866341.1399999997</v>
      </c>
      <c r="F813" s="25" t="s">
        <v>4</v>
      </c>
      <c r="G813" s="27">
        <v>32858.774250092778</v>
      </c>
      <c r="H813" s="27">
        <v>6.3324499999999997</v>
      </c>
      <c r="I813" s="26" t="s">
        <v>21</v>
      </c>
      <c r="J813" s="26" t="s">
        <v>21</v>
      </c>
    </row>
    <row r="814" spans="1:10">
      <c r="A814" s="24">
        <v>44856</v>
      </c>
      <c r="B814" s="25">
        <v>38</v>
      </c>
      <c r="C814" s="27">
        <v>5.1456299999999997</v>
      </c>
      <c r="D814" s="26">
        <v>167959.38200000001</v>
      </c>
      <c r="E814" s="26">
        <v>6866341.1399999997</v>
      </c>
      <c r="F814" s="25" t="s">
        <v>4</v>
      </c>
      <c r="G814" s="27">
        <v>32641.169691563526</v>
      </c>
      <c r="H814" s="27">
        <v>5.1456299999999997</v>
      </c>
      <c r="I814" s="26" t="s">
        <v>21</v>
      </c>
      <c r="J814" s="26" t="s">
        <v>21</v>
      </c>
    </row>
    <row r="815" spans="1:10">
      <c r="A815" s="24">
        <v>44856</v>
      </c>
      <c r="B815" s="25">
        <v>39</v>
      </c>
      <c r="C815" s="27">
        <v>4.6007999999999996</v>
      </c>
      <c r="D815" s="26">
        <v>146055.48199999999</v>
      </c>
      <c r="E815" s="26">
        <v>6866341.1399999997</v>
      </c>
      <c r="F815" s="25" t="s">
        <v>4</v>
      </c>
      <c r="G815" s="27">
        <v>31745.670752912538</v>
      </c>
      <c r="H815" s="27">
        <v>4.6007999999999996</v>
      </c>
      <c r="I815" s="26" t="s">
        <v>21</v>
      </c>
      <c r="J815" s="26" t="s">
        <v>21</v>
      </c>
    </row>
    <row r="816" spans="1:10">
      <c r="A816" s="24">
        <v>44856</v>
      </c>
      <c r="B816" s="25">
        <v>40</v>
      </c>
      <c r="C816" s="27">
        <v>5.2122000000000002</v>
      </c>
      <c r="D816" s="26">
        <v>161230.71</v>
      </c>
      <c r="E816" s="26">
        <v>6866341.1399999997</v>
      </c>
      <c r="F816" s="25" t="s">
        <v>4</v>
      </c>
      <c r="G816" s="27">
        <v>30933.331414757682</v>
      </c>
      <c r="H816" s="27">
        <v>5.2122000000000002</v>
      </c>
      <c r="I816" s="26" t="s">
        <v>21</v>
      </c>
      <c r="J816" s="26" t="s">
        <v>21</v>
      </c>
    </row>
    <row r="817" spans="1:10">
      <c r="A817" s="24">
        <v>44856</v>
      </c>
      <c r="B817" s="25">
        <v>41</v>
      </c>
      <c r="C817" s="27">
        <v>6.33934</v>
      </c>
      <c r="D817" s="26">
        <v>192301.64300000001</v>
      </c>
      <c r="E817" s="26">
        <v>6866341.1399999997</v>
      </c>
      <c r="F817" s="25" t="s">
        <v>4</v>
      </c>
      <c r="G817" s="27">
        <v>30334.647297668213</v>
      </c>
      <c r="H817" s="27">
        <v>6.33934</v>
      </c>
      <c r="I817" s="26" t="s">
        <v>21</v>
      </c>
      <c r="J817" s="26" t="s">
        <v>21</v>
      </c>
    </row>
    <row r="818" spans="1:10">
      <c r="A818" s="24">
        <v>44856</v>
      </c>
      <c r="B818" s="25">
        <v>42</v>
      </c>
      <c r="C818" s="27">
        <v>5.8658999999999999</v>
      </c>
      <c r="D818" s="26">
        <v>173355.21599999999</v>
      </c>
      <c r="E818" s="26">
        <v>6866341.1399999997</v>
      </c>
      <c r="F818" s="25" t="s">
        <v>4</v>
      </c>
      <c r="G818" s="27">
        <v>29553.04659131591</v>
      </c>
      <c r="H818" s="27">
        <v>5.8658999999999999</v>
      </c>
      <c r="I818" s="26" t="s">
        <v>21</v>
      </c>
      <c r="J818" s="26" t="s">
        <v>21</v>
      </c>
    </row>
    <row r="819" spans="1:10">
      <c r="A819" s="24">
        <v>44856</v>
      </c>
      <c r="B819" s="25">
        <v>43</v>
      </c>
      <c r="C819" s="27">
        <v>6.5358599999999996</v>
      </c>
      <c r="D819" s="26">
        <v>188448.78700000001</v>
      </c>
      <c r="E819" s="26">
        <v>6866341.1399999997</v>
      </c>
      <c r="F819" s="25" t="s">
        <v>4</v>
      </c>
      <c r="G819" s="27">
        <v>28833.051350549129</v>
      </c>
      <c r="H819" s="27">
        <v>6.5358599999999996</v>
      </c>
      <c r="I819" s="26" t="s">
        <v>21</v>
      </c>
      <c r="J819" s="26" t="s">
        <v>21</v>
      </c>
    </row>
    <row r="820" spans="1:10">
      <c r="A820" s="24">
        <v>44856</v>
      </c>
      <c r="B820" s="25">
        <v>44</v>
      </c>
      <c r="C820" s="27">
        <v>5.6409599999999998</v>
      </c>
      <c r="D820" s="26">
        <v>157344.57500000001</v>
      </c>
      <c r="E820" s="26">
        <v>6866341.1399999997</v>
      </c>
      <c r="F820" s="25" t="s">
        <v>4</v>
      </c>
      <c r="G820" s="27">
        <v>27893.226507544819</v>
      </c>
      <c r="H820" s="27">
        <v>5.6409599999999998</v>
      </c>
      <c r="I820" s="26" t="s">
        <v>21</v>
      </c>
      <c r="J820" s="26" t="s">
        <v>21</v>
      </c>
    </row>
    <row r="821" spans="1:10">
      <c r="A821" s="24">
        <v>44856</v>
      </c>
      <c r="B821" s="25">
        <v>45</v>
      </c>
      <c r="C821" s="27">
        <v>5.3124900000000004</v>
      </c>
      <c r="D821" s="26">
        <v>144515.92600000001</v>
      </c>
      <c r="E821" s="26">
        <v>6866341.1399999997</v>
      </c>
      <c r="F821" s="25" t="s">
        <v>4</v>
      </c>
      <c r="G821" s="27">
        <v>27203.04904103349</v>
      </c>
      <c r="H821" s="27">
        <v>5.3124900000000004</v>
      </c>
      <c r="I821" s="26" t="s">
        <v>21</v>
      </c>
      <c r="J821" s="26" t="s">
        <v>21</v>
      </c>
    </row>
    <row r="822" spans="1:10">
      <c r="A822" s="24">
        <v>44856</v>
      </c>
      <c r="B822" s="25">
        <v>46</v>
      </c>
      <c r="C822" s="27">
        <v>4.7704800000000001</v>
      </c>
      <c r="D822" s="26">
        <v>124263.63099999999</v>
      </c>
      <c r="E822" s="26">
        <v>6866341.1399999997</v>
      </c>
      <c r="F822" s="25" t="s">
        <v>4</v>
      </c>
      <c r="G822" s="27">
        <v>26048.454453220638</v>
      </c>
      <c r="H822" s="27">
        <v>4.7704800000000001</v>
      </c>
      <c r="I822" s="26" t="s">
        <v>21</v>
      </c>
      <c r="J822" s="26" t="s">
        <v>21</v>
      </c>
    </row>
    <row r="823" spans="1:10">
      <c r="A823" s="24">
        <v>44856</v>
      </c>
      <c r="B823" s="25">
        <v>47</v>
      </c>
      <c r="C823" s="27">
        <v>8.2225999999999999</v>
      </c>
      <c r="D823" s="26">
        <v>200485.291</v>
      </c>
      <c r="E823" s="26">
        <v>6866341.1399999997</v>
      </c>
      <c r="F823" s="25" t="s">
        <v>4</v>
      </c>
      <c r="G823" s="27">
        <v>24382.2259382677</v>
      </c>
      <c r="H823" s="27">
        <v>8.2225999999999999</v>
      </c>
      <c r="I823" s="26" t="s">
        <v>21</v>
      </c>
      <c r="J823" s="26" t="s">
        <v>21</v>
      </c>
    </row>
    <row r="824" spans="1:10">
      <c r="A824" s="24">
        <v>44856</v>
      </c>
      <c r="B824" s="25">
        <v>48</v>
      </c>
      <c r="C824" s="27">
        <v>7.4648899999999996</v>
      </c>
      <c r="D824" s="26">
        <v>174331.24900000001</v>
      </c>
      <c r="E824" s="26">
        <v>6866341.1399999997</v>
      </c>
      <c r="F824" s="25" t="s">
        <v>4</v>
      </c>
      <c r="G824" s="27">
        <v>23353.492013947965</v>
      </c>
      <c r="H824" s="27">
        <v>7.4648899999999996</v>
      </c>
      <c r="I824" s="26" t="s">
        <v>21</v>
      </c>
      <c r="J824" s="26" t="s">
        <v>21</v>
      </c>
    </row>
    <row r="825" spans="1:10">
      <c r="A825" s="24">
        <v>44857</v>
      </c>
      <c r="B825" s="25">
        <v>1</v>
      </c>
      <c r="C825" s="27">
        <v>8.6343099999999993</v>
      </c>
      <c r="D825" s="26">
        <v>192106.353</v>
      </c>
      <c r="E825" s="26">
        <v>9847819.7400000002</v>
      </c>
      <c r="F825" s="25" t="s">
        <v>4</v>
      </c>
      <c r="G825" s="27">
        <v>22249.184127046632</v>
      </c>
      <c r="H825" s="27">
        <v>8.6343099999999993</v>
      </c>
      <c r="I825" s="26" t="s">
        <v>21</v>
      </c>
      <c r="J825" s="26" t="s">
        <v>21</v>
      </c>
    </row>
    <row r="826" spans="1:10">
      <c r="A826" s="24">
        <v>44857</v>
      </c>
      <c r="B826" s="25">
        <v>2</v>
      </c>
      <c r="C826" s="27">
        <v>9.1042299999999994</v>
      </c>
      <c r="D826" s="26">
        <v>197038.64600000001</v>
      </c>
      <c r="E826" s="26">
        <v>9847819.7400000002</v>
      </c>
      <c r="F826" s="25" t="s">
        <v>4</v>
      </c>
      <c r="G826" s="27">
        <v>21642.538248704175</v>
      </c>
      <c r="H826" s="27">
        <v>9.1042299999999994</v>
      </c>
      <c r="I826" s="26" t="s">
        <v>21</v>
      </c>
      <c r="J826" s="26" t="s">
        <v>21</v>
      </c>
    </row>
    <row r="827" spans="1:10">
      <c r="A827" s="24">
        <v>44857</v>
      </c>
      <c r="B827" s="25">
        <v>3</v>
      </c>
      <c r="C827" s="27">
        <v>9.8867700000000003</v>
      </c>
      <c r="D827" s="26">
        <v>210846.87100000001</v>
      </c>
      <c r="E827" s="26">
        <v>9847819.7400000002</v>
      </c>
      <c r="F827" s="25" t="s">
        <v>4</v>
      </c>
      <c r="G827" s="27">
        <v>21326.163246439435</v>
      </c>
      <c r="H827" s="27">
        <v>9.8867700000000003</v>
      </c>
      <c r="I827" s="26" t="s">
        <v>21</v>
      </c>
      <c r="J827" s="26" t="s">
        <v>21</v>
      </c>
    </row>
    <row r="828" spans="1:10">
      <c r="A828" s="24">
        <v>44857</v>
      </c>
      <c r="B828" s="25">
        <v>4</v>
      </c>
      <c r="C828" s="27">
        <v>10.45166</v>
      </c>
      <c r="D828" s="26">
        <v>222540.70800000001</v>
      </c>
      <c r="E828" s="26">
        <v>9847819.7400000002</v>
      </c>
      <c r="F828" s="25" t="s">
        <v>4</v>
      </c>
      <c r="G828" s="27">
        <v>21292.379201007305</v>
      </c>
      <c r="H828" s="27">
        <v>10.45166</v>
      </c>
      <c r="I828" s="26" t="s">
        <v>21</v>
      </c>
      <c r="J828" s="26" t="s">
        <v>21</v>
      </c>
    </row>
    <row r="829" spans="1:10">
      <c r="A829" s="24">
        <v>44857</v>
      </c>
      <c r="B829" s="25">
        <v>5</v>
      </c>
      <c r="C829" s="27">
        <v>10.055680000000001</v>
      </c>
      <c r="D829" s="26">
        <v>208023.14799999999</v>
      </c>
      <c r="E829" s="26">
        <v>9847819.7400000002</v>
      </c>
      <c r="F829" s="25" t="s">
        <v>4</v>
      </c>
      <c r="G829" s="27">
        <v>20687.128866471485</v>
      </c>
      <c r="H829" s="27">
        <v>10.055680000000001</v>
      </c>
      <c r="I829" s="26" t="s">
        <v>21</v>
      </c>
      <c r="J829" s="26" t="s">
        <v>21</v>
      </c>
    </row>
    <row r="830" spans="1:10">
      <c r="A830" s="24">
        <v>44857</v>
      </c>
      <c r="B830" s="25">
        <v>6</v>
      </c>
      <c r="C830" s="27">
        <v>10.41122</v>
      </c>
      <c r="D830" s="26">
        <v>210696.47399999999</v>
      </c>
      <c r="E830" s="26">
        <v>9847819.7400000002</v>
      </c>
      <c r="F830" s="25" t="s">
        <v>4</v>
      </c>
      <c r="G830" s="27">
        <v>20237.443258330914</v>
      </c>
      <c r="H830" s="27">
        <v>10.41122</v>
      </c>
      <c r="I830" s="26" t="s">
        <v>21</v>
      </c>
      <c r="J830" s="26" t="s">
        <v>21</v>
      </c>
    </row>
    <row r="831" spans="1:10">
      <c r="A831" s="24">
        <v>44857</v>
      </c>
      <c r="B831" s="25">
        <v>7</v>
      </c>
      <c r="C831" s="27">
        <v>9.2079299999999993</v>
      </c>
      <c r="D831" s="26">
        <v>184951.30300000001</v>
      </c>
      <c r="E831" s="26">
        <v>9847819.7400000002</v>
      </c>
      <c r="F831" s="25" t="s">
        <v>4</v>
      </c>
      <c r="G831" s="27">
        <v>20086.089164448473</v>
      </c>
      <c r="H831" s="27">
        <v>9.2079299999999993</v>
      </c>
      <c r="I831" s="26" t="s">
        <v>21</v>
      </c>
      <c r="J831" s="26" t="s">
        <v>21</v>
      </c>
    </row>
    <row r="832" spans="1:10">
      <c r="A832" s="24">
        <v>44857</v>
      </c>
      <c r="B832" s="25">
        <v>8</v>
      </c>
      <c r="C832" s="27">
        <v>9.2365700000000004</v>
      </c>
      <c r="D832" s="26">
        <v>183942.98199999999</v>
      </c>
      <c r="E832" s="26">
        <v>9847819.7400000002</v>
      </c>
      <c r="F832" s="25" t="s">
        <v>4</v>
      </c>
      <c r="G832" s="27">
        <v>19914.641690584274</v>
      </c>
      <c r="H832" s="27">
        <v>9.2365700000000004</v>
      </c>
      <c r="I832" s="26" t="s">
        <v>21</v>
      </c>
      <c r="J832" s="26" t="s">
        <v>21</v>
      </c>
    </row>
    <row r="833" spans="1:10">
      <c r="A833" s="24">
        <v>44857</v>
      </c>
      <c r="B833" s="25">
        <v>9</v>
      </c>
      <c r="C833" s="27">
        <v>10.233879999999999</v>
      </c>
      <c r="D833" s="26">
        <v>204569.946</v>
      </c>
      <c r="E833" s="26">
        <v>9847819.7400000002</v>
      </c>
      <c r="F833" s="25" t="s">
        <v>4</v>
      </c>
      <c r="G833" s="27">
        <v>19989.480627093537</v>
      </c>
      <c r="H833" s="27">
        <v>10.233879999999999</v>
      </c>
      <c r="I833" s="26" t="s">
        <v>21</v>
      </c>
      <c r="J833" s="26" t="s">
        <v>21</v>
      </c>
    </row>
    <row r="834" spans="1:10">
      <c r="A834" s="24">
        <v>44857</v>
      </c>
      <c r="B834" s="25">
        <v>10</v>
      </c>
      <c r="C834" s="27">
        <v>9.3997299999999999</v>
      </c>
      <c r="D834" s="26">
        <v>187804.495</v>
      </c>
      <c r="E834" s="26">
        <v>9847819.7400000002</v>
      </c>
      <c r="F834" s="25" t="s">
        <v>4</v>
      </c>
      <c r="G834" s="27">
        <v>19979.775482912806</v>
      </c>
      <c r="H834" s="27">
        <v>9.3997299999999999</v>
      </c>
      <c r="I834" s="26" t="s">
        <v>21</v>
      </c>
      <c r="J834" s="26" t="s">
        <v>21</v>
      </c>
    </row>
    <row r="835" spans="1:10">
      <c r="A835" s="24">
        <v>44857</v>
      </c>
      <c r="B835" s="25">
        <v>11</v>
      </c>
      <c r="C835" s="27">
        <v>10.056609999999999</v>
      </c>
      <c r="D835" s="26">
        <v>204632.432</v>
      </c>
      <c r="E835" s="26">
        <v>9847819.7400000002</v>
      </c>
      <c r="F835" s="25" t="s">
        <v>4</v>
      </c>
      <c r="G835" s="27">
        <v>20348.052872687716</v>
      </c>
      <c r="H835" s="27">
        <v>10.056609999999999</v>
      </c>
      <c r="I835" s="26" t="s">
        <v>21</v>
      </c>
      <c r="J835" s="26" t="s">
        <v>21</v>
      </c>
    </row>
    <row r="836" spans="1:10">
      <c r="A836" s="24">
        <v>44857</v>
      </c>
      <c r="B836" s="25">
        <v>12</v>
      </c>
      <c r="C836" s="27">
        <v>10.36304</v>
      </c>
      <c r="D836" s="26">
        <v>211664.56</v>
      </c>
      <c r="E836" s="26">
        <v>9847819.7400000002</v>
      </c>
      <c r="F836" s="25" t="s">
        <v>4</v>
      </c>
      <c r="G836" s="27">
        <v>20424.948663712577</v>
      </c>
      <c r="H836" s="27">
        <v>10.36304</v>
      </c>
      <c r="I836" s="26" t="s">
        <v>21</v>
      </c>
      <c r="J836" s="26" t="s">
        <v>21</v>
      </c>
    </row>
    <row r="837" spans="1:10">
      <c r="A837" s="24">
        <v>44857</v>
      </c>
      <c r="B837" s="25">
        <v>13</v>
      </c>
      <c r="C837" s="27">
        <v>12.394299999999999</v>
      </c>
      <c r="D837" s="26">
        <v>264374.96399999998</v>
      </c>
      <c r="E837" s="26">
        <v>9847819.7400000002</v>
      </c>
      <c r="F837" s="25" t="s">
        <v>4</v>
      </c>
      <c r="G837" s="27">
        <v>21330.366700822153</v>
      </c>
      <c r="H837" s="27">
        <v>12.394299999999999</v>
      </c>
      <c r="I837" s="26" t="s">
        <v>21</v>
      </c>
      <c r="J837" s="26" t="s">
        <v>21</v>
      </c>
    </row>
    <row r="838" spans="1:10">
      <c r="A838" s="24">
        <v>44857</v>
      </c>
      <c r="B838" s="25">
        <v>14</v>
      </c>
      <c r="C838" s="27">
        <v>12.12106</v>
      </c>
      <c r="D838" s="26">
        <v>265837.84700000001</v>
      </c>
      <c r="E838" s="26">
        <v>9847819.7400000002</v>
      </c>
      <c r="F838" s="25" t="s">
        <v>4</v>
      </c>
      <c r="G838" s="27">
        <v>21931.897622815166</v>
      </c>
      <c r="H838" s="27">
        <v>12.12106</v>
      </c>
      <c r="I838" s="26" t="s">
        <v>21</v>
      </c>
      <c r="J838" s="26" t="s">
        <v>21</v>
      </c>
    </row>
    <row r="839" spans="1:10">
      <c r="A839" s="24">
        <v>44857</v>
      </c>
      <c r="B839" s="25">
        <v>15</v>
      </c>
      <c r="C839" s="27">
        <v>11.054919999999999</v>
      </c>
      <c r="D839" s="26">
        <v>250717.30100000001</v>
      </c>
      <c r="E839" s="26">
        <v>9847819.7400000002</v>
      </c>
      <c r="F839" s="25" t="s">
        <v>4</v>
      </c>
      <c r="G839" s="27">
        <v>22679.250596114674</v>
      </c>
      <c r="H839" s="27">
        <v>11.054919999999999</v>
      </c>
      <c r="I839" s="26" t="s">
        <v>21</v>
      </c>
      <c r="J839" s="26" t="s">
        <v>21</v>
      </c>
    </row>
    <row r="840" spans="1:10">
      <c r="A840" s="24">
        <v>44857</v>
      </c>
      <c r="B840" s="25">
        <v>16</v>
      </c>
      <c r="C840" s="27">
        <v>9.4913600000000002</v>
      </c>
      <c r="D840" s="26">
        <v>221918.72</v>
      </c>
      <c r="E840" s="26">
        <v>9847819.7400000002</v>
      </c>
      <c r="F840" s="25" t="s">
        <v>4</v>
      </c>
      <c r="G840" s="27">
        <v>23381.129785404832</v>
      </c>
      <c r="H840" s="27">
        <v>9.4913600000000002</v>
      </c>
      <c r="I840" s="26" t="s">
        <v>21</v>
      </c>
      <c r="J840" s="26" t="s">
        <v>21</v>
      </c>
    </row>
    <row r="841" spans="1:10">
      <c r="A841" s="24">
        <v>44857</v>
      </c>
      <c r="B841" s="25">
        <v>17</v>
      </c>
      <c r="C841" s="27">
        <v>6.34809</v>
      </c>
      <c r="D841" s="26">
        <v>153276.337</v>
      </c>
      <c r="E841" s="26">
        <v>9847819.7400000002</v>
      </c>
      <c r="F841" s="25" t="s">
        <v>4</v>
      </c>
      <c r="G841" s="27">
        <v>24145.268419319826</v>
      </c>
      <c r="H841" s="27">
        <v>6.34809</v>
      </c>
      <c r="I841" s="26" t="s">
        <v>21</v>
      </c>
      <c r="J841" s="26" t="s">
        <v>21</v>
      </c>
    </row>
    <row r="842" spans="1:10">
      <c r="A842" s="24">
        <v>44857</v>
      </c>
      <c r="B842" s="25">
        <v>18</v>
      </c>
      <c r="C842" s="27">
        <v>6.8103100000000003</v>
      </c>
      <c r="D842" s="26">
        <v>171700.32800000001</v>
      </c>
      <c r="E842" s="26">
        <v>9847819.7400000002</v>
      </c>
      <c r="F842" s="25" t="s">
        <v>4</v>
      </c>
      <c r="G842" s="27">
        <v>25211.822662991846</v>
      </c>
      <c r="H842" s="27">
        <v>6.8103100000000003</v>
      </c>
      <c r="I842" s="26" t="s">
        <v>21</v>
      </c>
      <c r="J842" s="26" t="s">
        <v>21</v>
      </c>
    </row>
    <row r="843" spans="1:10">
      <c r="A843" s="24">
        <v>44857</v>
      </c>
      <c r="B843" s="25">
        <v>19</v>
      </c>
      <c r="C843" s="27">
        <v>5.7895399999999997</v>
      </c>
      <c r="D843" s="26">
        <v>151031.128</v>
      </c>
      <c r="E843" s="26">
        <v>9847819.7400000002</v>
      </c>
      <c r="F843" s="25" t="s">
        <v>4</v>
      </c>
      <c r="G843" s="27">
        <v>26086.896022827375</v>
      </c>
      <c r="H843" s="27">
        <v>5.7895399999999997</v>
      </c>
      <c r="I843" s="26" t="s">
        <v>21</v>
      </c>
      <c r="J843" s="26" t="s">
        <v>21</v>
      </c>
    </row>
    <row r="844" spans="1:10">
      <c r="A844" s="24">
        <v>44857</v>
      </c>
      <c r="B844" s="25">
        <v>20</v>
      </c>
      <c r="C844" s="27">
        <v>6.7099900000000003</v>
      </c>
      <c r="D844" s="26">
        <v>179884.40900000001</v>
      </c>
      <c r="E844" s="26">
        <v>9847819.7400000002</v>
      </c>
      <c r="F844" s="25" t="s">
        <v>4</v>
      </c>
      <c r="G844" s="27">
        <v>26808.446659383993</v>
      </c>
      <c r="H844" s="27">
        <v>6.7099900000000003</v>
      </c>
      <c r="I844" s="26" t="s">
        <v>21</v>
      </c>
      <c r="J844" s="26" t="s">
        <v>21</v>
      </c>
    </row>
    <row r="845" spans="1:10">
      <c r="A845" s="24">
        <v>44857</v>
      </c>
      <c r="B845" s="25">
        <v>21</v>
      </c>
      <c r="C845" s="27">
        <v>6.48156</v>
      </c>
      <c r="D845" s="26">
        <v>177327.78599999999</v>
      </c>
      <c r="E845" s="26">
        <v>9847819.7400000002</v>
      </c>
      <c r="F845" s="25" t="s">
        <v>4</v>
      </c>
      <c r="G845" s="27">
        <v>27358.812693240514</v>
      </c>
      <c r="H845" s="27">
        <v>6.48156</v>
      </c>
      <c r="I845" s="26" t="s">
        <v>21</v>
      </c>
      <c r="J845" s="26" t="s">
        <v>21</v>
      </c>
    </row>
    <row r="846" spans="1:10">
      <c r="A846" s="24">
        <v>44857</v>
      </c>
      <c r="B846" s="25">
        <v>22</v>
      </c>
      <c r="C846" s="27">
        <v>7.2272600000000002</v>
      </c>
      <c r="D846" s="26">
        <v>199516.63099999999</v>
      </c>
      <c r="E846" s="26">
        <v>9847819.7400000002</v>
      </c>
      <c r="F846" s="25" t="s">
        <v>4</v>
      </c>
      <c r="G846" s="27">
        <v>27606.123344116579</v>
      </c>
      <c r="H846" s="27">
        <v>7.2272600000000002</v>
      </c>
      <c r="I846" s="26" t="s">
        <v>21</v>
      </c>
      <c r="J846" s="26" t="s">
        <v>21</v>
      </c>
    </row>
    <row r="847" spans="1:10">
      <c r="A847" s="24">
        <v>44857</v>
      </c>
      <c r="B847" s="25">
        <v>23</v>
      </c>
      <c r="C847" s="27">
        <v>7.1474000000000002</v>
      </c>
      <c r="D847" s="26">
        <v>198080.033</v>
      </c>
      <c r="E847" s="26">
        <v>9847819.7400000002</v>
      </c>
      <c r="F847" s="25" t="s">
        <v>4</v>
      </c>
      <c r="G847" s="27">
        <v>27713.578783893441</v>
      </c>
      <c r="H847" s="27">
        <v>7.1474000000000002</v>
      </c>
      <c r="I847" s="26" t="s">
        <v>21</v>
      </c>
      <c r="J847" s="26" t="s">
        <v>21</v>
      </c>
    </row>
    <row r="848" spans="1:10">
      <c r="A848" s="24">
        <v>44857</v>
      </c>
      <c r="B848" s="25">
        <v>24</v>
      </c>
      <c r="C848" s="27">
        <v>6.8311099999999998</v>
      </c>
      <c r="D848" s="26">
        <v>190573.304</v>
      </c>
      <c r="E848" s="26">
        <v>9847819.7400000002</v>
      </c>
      <c r="F848" s="25" t="s">
        <v>4</v>
      </c>
      <c r="G848" s="27">
        <v>27897.853203944895</v>
      </c>
      <c r="H848" s="27">
        <v>6.8311099999999998</v>
      </c>
      <c r="I848" s="26" t="s">
        <v>21</v>
      </c>
      <c r="J848" s="26" t="s">
        <v>21</v>
      </c>
    </row>
    <row r="849" spans="1:10">
      <c r="A849" s="24">
        <v>44857</v>
      </c>
      <c r="B849" s="25">
        <v>25</v>
      </c>
      <c r="C849" s="27">
        <v>7.7225200000000003</v>
      </c>
      <c r="D849" s="26">
        <v>216328.37899999999</v>
      </c>
      <c r="E849" s="26">
        <v>9847819.7400000002</v>
      </c>
      <c r="F849" s="25" t="s">
        <v>4</v>
      </c>
      <c r="G849" s="27">
        <v>28012.66672018978</v>
      </c>
      <c r="H849" s="27">
        <v>7.7225200000000003</v>
      </c>
      <c r="I849" s="26" t="s">
        <v>21</v>
      </c>
      <c r="J849" s="26" t="s">
        <v>21</v>
      </c>
    </row>
    <row r="850" spans="1:10">
      <c r="A850" s="24">
        <v>44857</v>
      </c>
      <c r="B850" s="25">
        <v>26</v>
      </c>
      <c r="C850" s="27">
        <v>8.18689</v>
      </c>
      <c r="D850" s="26">
        <v>227398.152</v>
      </c>
      <c r="E850" s="26">
        <v>9847819.7400000002</v>
      </c>
      <c r="F850" s="25" t="s">
        <v>4</v>
      </c>
      <c r="G850" s="27">
        <v>27775.889501385751</v>
      </c>
      <c r="H850" s="27">
        <v>8.18689</v>
      </c>
      <c r="I850" s="26" t="s">
        <v>21</v>
      </c>
      <c r="J850" s="26" t="s">
        <v>21</v>
      </c>
    </row>
    <row r="851" spans="1:10">
      <c r="A851" s="24">
        <v>44857</v>
      </c>
      <c r="B851" s="25">
        <v>27</v>
      </c>
      <c r="C851" s="27">
        <v>8.4309600000000007</v>
      </c>
      <c r="D851" s="26">
        <v>231097.49600000001</v>
      </c>
      <c r="E851" s="26">
        <v>9847819.7400000002</v>
      </c>
      <c r="F851" s="25" t="s">
        <v>4</v>
      </c>
      <c r="G851" s="27">
        <v>27410.579103684515</v>
      </c>
      <c r="H851" s="27">
        <v>8.4309600000000007</v>
      </c>
      <c r="I851" s="26" t="s">
        <v>21</v>
      </c>
      <c r="J851" s="26" t="s">
        <v>21</v>
      </c>
    </row>
    <row r="852" spans="1:10">
      <c r="A852" s="24">
        <v>44857</v>
      </c>
      <c r="B852" s="25">
        <v>28</v>
      </c>
      <c r="C852" s="27">
        <v>7.6970099999999997</v>
      </c>
      <c r="D852" s="26">
        <v>207096.47099999999</v>
      </c>
      <c r="E852" s="26">
        <v>9847819.7400000002</v>
      </c>
      <c r="F852" s="25" t="s">
        <v>4</v>
      </c>
      <c r="G852" s="27">
        <v>26906.093535022042</v>
      </c>
      <c r="H852" s="27">
        <v>7.6970099999999997</v>
      </c>
      <c r="I852" s="26" t="s">
        <v>21</v>
      </c>
      <c r="J852" s="26" t="s">
        <v>21</v>
      </c>
    </row>
    <row r="853" spans="1:10">
      <c r="A853" s="24">
        <v>44857</v>
      </c>
      <c r="B853" s="25">
        <v>29</v>
      </c>
      <c r="C853" s="27">
        <v>7.1561700000000004</v>
      </c>
      <c r="D853" s="26">
        <v>191744.91</v>
      </c>
      <c r="E853" s="26">
        <v>9847819.7400000002</v>
      </c>
      <c r="F853" s="25" t="s">
        <v>4</v>
      </c>
      <c r="G853" s="27">
        <v>26794.34809402236</v>
      </c>
      <c r="H853" s="27">
        <v>7.1561700000000004</v>
      </c>
      <c r="I853" s="26" t="s">
        <v>21</v>
      </c>
      <c r="J853" s="26" t="s">
        <v>21</v>
      </c>
    </row>
    <row r="854" spans="1:10">
      <c r="A854" s="24">
        <v>44857</v>
      </c>
      <c r="B854" s="25">
        <v>30</v>
      </c>
      <c r="C854" s="27">
        <v>6.9349999999999996</v>
      </c>
      <c r="D854" s="26">
        <v>186802.30499999999</v>
      </c>
      <c r="E854" s="26">
        <v>9847819.7400000002</v>
      </c>
      <c r="F854" s="25" t="s">
        <v>4</v>
      </c>
      <c r="G854" s="27">
        <v>26936.165104542179</v>
      </c>
      <c r="H854" s="27">
        <v>6.9349999999999996</v>
      </c>
      <c r="I854" s="26" t="s">
        <v>21</v>
      </c>
      <c r="J854" s="26" t="s">
        <v>21</v>
      </c>
    </row>
    <row r="855" spans="1:10">
      <c r="A855" s="24">
        <v>44857</v>
      </c>
      <c r="B855" s="25">
        <v>31</v>
      </c>
      <c r="C855" s="27">
        <v>6.8980699999999997</v>
      </c>
      <c r="D855" s="26">
        <v>190950.14300000001</v>
      </c>
      <c r="E855" s="26">
        <v>9847819.7400000002</v>
      </c>
      <c r="F855" s="25" t="s">
        <v>4</v>
      </c>
      <c r="G855" s="27">
        <v>27681.676613893454</v>
      </c>
      <c r="H855" s="27">
        <v>6.8980699999999997</v>
      </c>
      <c r="I855" s="26" t="s">
        <v>21</v>
      </c>
      <c r="J855" s="26" t="s">
        <v>21</v>
      </c>
    </row>
    <row r="856" spans="1:10">
      <c r="A856" s="24">
        <v>44857</v>
      </c>
      <c r="B856" s="25">
        <v>32</v>
      </c>
      <c r="C856" s="27">
        <v>6.1414499999999999</v>
      </c>
      <c r="D856" s="26">
        <v>174267.111</v>
      </c>
      <c r="E856" s="26">
        <v>9847819.7400000002</v>
      </c>
      <c r="F856" s="25" t="s">
        <v>4</v>
      </c>
      <c r="G856" s="27">
        <v>28375.564565371373</v>
      </c>
      <c r="H856" s="27">
        <v>6.1414499999999999</v>
      </c>
      <c r="I856" s="26" t="s">
        <v>21</v>
      </c>
      <c r="J856" s="26" t="s">
        <v>21</v>
      </c>
    </row>
    <row r="857" spans="1:10">
      <c r="A857" s="24">
        <v>44857</v>
      </c>
      <c r="B857" s="25">
        <v>33</v>
      </c>
      <c r="C857" s="27">
        <v>5.6682800000000002</v>
      </c>
      <c r="D857" s="26">
        <v>165465.15700000001</v>
      </c>
      <c r="E857" s="26">
        <v>9847819.7400000002</v>
      </c>
      <c r="F857" s="25" t="s">
        <v>4</v>
      </c>
      <c r="G857" s="27">
        <v>29191.422618501558</v>
      </c>
      <c r="H857" s="27">
        <v>5.6682800000000002</v>
      </c>
      <c r="I857" s="26" t="s">
        <v>21</v>
      </c>
      <c r="J857" s="26" t="s">
        <v>21</v>
      </c>
    </row>
    <row r="858" spans="1:10">
      <c r="A858" s="24">
        <v>44857</v>
      </c>
      <c r="B858" s="25">
        <v>34</v>
      </c>
      <c r="C858" s="27">
        <v>6.8017000000000003</v>
      </c>
      <c r="D858" s="26">
        <v>206178.91</v>
      </c>
      <c r="E858" s="26">
        <v>9847819.7400000002</v>
      </c>
      <c r="F858" s="25" t="s">
        <v>4</v>
      </c>
      <c r="G858" s="27">
        <v>30312.849728744284</v>
      </c>
      <c r="H858" s="27">
        <v>6.8017000000000003</v>
      </c>
      <c r="I858" s="26" t="s">
        <v>21</v>
      </c>
      <c r="J858" s="26" t="s">
        <v>21</v>
      </c>
    </row>
    <row r="859" spans="1:10">
      <c r="A859" s="24">
        <v>44857</v>
      </c>
      <c r="B859" s="25">
        <v>35</v>
      </c>
      <c r="C859" s="27">
        <v>7.3052099999999998</v>
      </c>
      <c r="D859" s="26">
        <v>227881.18599999999</v>
      </c>
      <c r="E859" s="26">
        <v>9847819.7400000002</v>
      </c>
      <c r="F859" s="25" t="s">
        <v>4</v>
      </c>
      <c r="G859" s="27">
        <v>31194.337466000292</v>
      </c>
      <c r="H859" s="27">
        <v>7.3052099999999998</v>
      </c>
      <c r="I859" s="26" t="s">
        <v>21</v>
      </c>
      <c r="J859" s="26" t="s">
        <v>21</v>
      </c>
    </row>
    <row r="860" spans="1:10">
      <c r="A860" s="24">
        <v>44857</v>
      </c>
      <c r="B860" s="25">
        <v>36</v>
      </c>
      <c r="C860" s="27">
        <v>7.4244599999999998</v>
      </c>
      <c r="D860" s="26">
        <v>235717.57699999999</v>
      </c>
      <c r="E860" s="26">
        <v>9847819.7400000002</v>
      </c>
      <c r="F860" s="25" t="s">
        <v>4</v>
      </c>
      <c r="G860" s="27">
        <v>31748.784019309147</v>
      </c>
      <c r="H860" s="27">
        <v>7.4244599999999998</v>
      </c>
      <c r="I860" s="26" t="s">
        <v>21</v>
      </c>
      <c r="J860" s="26" t="s">
        <v>21</v>
      </c>
    </row>
    <row r="861" spans="1:10">
      <c r="A861" s="24">
        <v>44857</v>
      </c>
      <c r="B861" s="25">
        <v>37</v>
      </c>
      <c r="C861" s="27">
        <v>6.77752</v>
      </c>
      <c r="D861" s="26">
        <v>214840.68400000001</v>
      </c>
      <c r="E861" s="26">
        <v>9847819.7400000002</v>
      </c>
      <c r="F861" s="25" t="s">
        <v>4</v>
      </c>
      <c r="G861" s="27">
        <v>31699.011437812063</v>
      </c>
      <c r="H861" s="27">
        <v>6.77752</v>
      </c>
      <c r="I861" s="26" t="s">
        <v>21</v>
      </c>
      <c r="J861" s="26" t="s">
        <v>21</v>
      </c>
    </row>
    <row r="862" spans="1:10">
      <c r="A862" s="24">
        <v>44857</v>
      </c>
      <c r="B862" s="25">
        <v>38</v>
      </c>
      <c r="C862" s="27">
        <v>6.3386300000000002</v>
      </c>
      <c r="D862" s="26">
        <v>198296.728</v>
      </c>
      <c r="E862" s="26">
        <v>9847819.7400000002</v>
      </c>
      <c r="F862" s="25" t="s">
        <v>4</v>
      </c>
      <c r="G862" s="27">
        <v>31283.846509419229</v>
      </c>
      <c r="H862" s="27">
        <v>6.3386300000000002</v>
      </c>
      <c r="I862" s="26" t="s">
        <v>21</v>
      </c>
      <c r="J862" s="26" t="s">
        <v>21</v>
      </c>
    </row>
    <row r="863" spans="1:10">
      <c r="A863" s="24">
        <v>44857</v>
      </c>
      <c r="B863" s="25">
        <v>39</v>
      </c>
      <c r="C863" s="27">
        <v>7.6551400000000003</v>
      </c>
      <c r="D863" s="26">
        <v>232893.823</v>
      </c>
      <c r="E863" s="26">
        <v>9847819.7400000002</v>
      </c>
      <c r="F863" s="25" t="s">
        <v>4</v>
      </c>
      <c r="G863" s="27">
        <v>30423.195787405584</v>
      </c>
      <c r="H863" s="27">
        <v>7.6551400000000003</v>
      </c>
      <c r="I863" s="26" t="s">
        <v>21</v>
      </c>
      <c r="J863" s="26" t="s">
        <v>21</v>
      </c>
    </row>
    <row r="864" spans="1:10">
      <c r="A864" s="24">
        <v>44857</v>
      </c>
      <c r="B864" s="25">
        <v>40</v>
      </c>
      <c r="C864" s="27">
        <v>7.9400899999999996</v>
      </c>
      <c r="D864" s="26">
        <v>233509.071</v>
      </c>
      <c r="E864" s="26">
        <v>9847819.7400000002</v>
      </c>
      <c r="F864" s="25" t="s">
        <v>4</v>
      </c>
      <c r="G864" s="27">
        <v>29408.86954681874</v>
      </c>
      <c r="H864" s="27">
        <v>7.9400899999999996</v>
      </c>
      <c r="I864" s="26" t="s">
        <v>21</v>
      </c>
      <c r="J864" s="26" t="s">
        <v>21</v>
      </c>
    </row>
    <row r="865" spans="1:10">
      <c r="A865" s="24">
        <v>44857</v>
      </c>
      <c r="B865" s="25">
        <v>41</v>
      </c>
      <c r="C865" s="27">
        <v>7.3695000000000004</v>
      </c>
      <c r="D865" s="26">
        <v>212043.47099999999</v>
      </c>
      <c r="E865" s="26">
        <v>9847819.7400000002</v>
      </c>
      <c r="F865" s="25" t="s">
        <v>4</v>
      </c>
      <c r="G865" s="27">
        <v>28773.115001017704</v>
      </c>
      <c r="H865" s="27">
        <v>7.3695000000000004</v>
      </c>
      <c r="I865" s="26" t="s">
        <v>21</v>
      </c>
      <c r="J865" s="26" t="s">
        <v>21</v>
      </c>
    </row>
    <row r="866" spans="1:10">
      <c r="A866" s="24">
        <v>44857</v>
      </c>
      <c r="B866" s="25">
        <v>42</v>
      </c>
      <c r="C866" s="27">
        <v>7.2631800000000002</v>
      </c>
      <c r="D866" s="26">
        <v>202090.64499999999</v>
      </c>
      <c r="E866" s="26">
        <v>9847819.7400000002</v>
      </c>
      <c r="F866" s="25" t="s">
        <v>4</v>
      </c>
      <c r="G866" s="27">
        <v>27823.98962988663</v>
      </c>
      <c r="H866" s="27">
        <v>7.2631800000000002</v>
      </c>
      <c r="I866" s="26" t="s">
        <v>21</v>
      </c>
      <c r="J866" s="26" t="s">
        <v>21</v>
      </c>
    </row>
    <row r="867" spans="1:10">
      <c r="A867" s="24">
        <v>44857</v>
      </c>
      <c r="B867" s="25">
        <v>43</v>
      </c>
      <c r="C867" s="27">
        <v>6.6664899999999996</v>
      </c>
      <c r="D867" s="26">
        <v>180644.31099999999</v>
      </c>
      <c r="E867" s="26">
        <v>9847819.7400000002</v>
      </c>
      <c r="F867" s="25" t="s">
        <v>4</v>
      </c>
      <c r="G867" s="27">
        <v>27097.364730165351</v>
      </c>
      <c r="H867" s="27">
        <v>6.6664899999999996</v>
      </c>
      <c r="I867" s="26" t="s">
        <v>21</v>
      </c>
      <c r="J867" s="26" t="s">
        <v>21</v>
      </c>
    </row>
    <row r="868" spans="1:10">
      <c r="A868" s="24">
        <v>44857</v>
      </c>
      <c r="B868" s="25">
        <v>44</v>
      </c>
      <c r="C868" s="27">
        <v>5.8066500000000003</v>
      </c>
      <c r="D868" s="26">
        <v>151171.65100000001</v>
      </c>
      <c r="E868" s="26">
        <v>9847819.7400000002</v>
      </c>
      <c r="F868" s="25" t="s">
        <v>4</v>
      </c>
      <c r="G868" s="27">
        <v>26034.228169426435</v>
      </c>
      <c r="H868" s="27">
        <v>5.8066500000000003</v>
      </c>
      <c r="I868" s="26" t="s">
        <v>21</v>
      </c>
      <c r="J868" s="26" t="s">
        <v>21</v>
      </c>
    </row>
    <row r="869" spans="1:10">
      <c r="A869" s="24">
        <v>44857</v>
      </c>
      <c r="B869" s="25">
        <v>45</v>
      </c>
      <c r="C869" s="27">
        <v>6.08697</v>
      </c>
      <c r="D869" s="26">
        <v>154259.29999999999</v>
      </c>
      <c r="E869" s="26">
        <v>9847819.7400000002</v>
      </c>
      <c r="F869" s="25" t="s">
        <v>4</v>
      </c>
      <c r="G869" s="27">
        <v>25342.543170082979</v>
      </c>
      <c r="H869" s="27">
        <v>6.08697</v>
      </c>
      <c r="I869" s="26" t="s">
        <v>21</v>
      </c>
      <c r="J869" s="26" t="s">
        <v>21</v>
      </c>
    </row>
    <row r="870" spans="1:10">
      <c r="A870" s="24">
        <v>44857</v>
      </c>
      <c r="B870" s="25">
        <v>46</v>
      </c>
      <c r="C870" s="27">
        <v>7.7106700000000004</v>
      </c>
      <c r="D870" s="26">
        <v>186111.87100000001</v>
      </c>
      <c r="E870" s="26">
        <v>9847819.7400000002</v>
      </c>
      <c r="F870" s="25" t="s">
        <v>4</v>
      </c>
      <c r="G870" s="27">
        <v>24136.925974007449</v>
      </c>
      <c r="H870" s="27">
        <v>7.7106700000000004</v>
      </c>
      <c r="I870" s="26" t="s">
        <v>21</v>
      </c>
      <c r="J870" s="26" t="s">
        <v>21</v>
      </c>
    </row>
    <row r="871" spans="1:10">
      <c r="A871" s="24">
        <v>44857</v>
      </c>
      <c r="B871" s="25">
        <v>47</v>
      </c>
      <c r="C871" s="27">
        <v>12.305630000000001</v>
      </c>
      <c r="D871" s="26">
        <v>281744.902</v>
      </c>
      <c r="E871" s="26">
        <v>9847819.7400000002</v>
      </c>
      <c r="F871" s="25" t="s">
        <v>4</v>
      </c>
      <c r="G871" s="27">
        <v>22895.609733105903</v>
      </c>
      <c r="H871" s="27">
        <v>12.305630000000001</v>
      </c>
      <c r="I871" s="26" t="s">
        <v>21</v>
      </c>
      <c r="J871" s="26" t="s">
        <v>21</v>
      </c>
    </row>
    <row r="872" spans="1:10">
      <c r="A872" s="24">
        <v>44857</v>
      </c>
      <c r="B872" s="25">
        <v>48</v>
      </c>
      <c r="C872" s="27">
        <v>13.50037</v>
      </c>
      <c r="D872" s="26">
        <v>296228.783</v>
      </c>
      <c r="E872" s="26">
        <v>9847819.7400000002</v>
      </c>
      <c r="F872" s="25" t="s">
        <v>4</v>
      </c>
      <c r="G872" s="27">
        <v>21942.271434042177</v>
      </c>
      <c r="H872" s="27">
        <v>13.50037</v>
      </c>
      <c r="I872" s="26" t="s">
        <v>21</v>
      </c>
      <c r="J872" s="26" t="s">
        <v>21</v>
      </c>
    </row>
    <row r="873" spans="1:10">
      <c r="A873" s="24">
        <v>44858</v>
      </c>
      <c r="B873" s="25">
        <v>1</v>
      </c>
      <c r="C873" s="27">
        <v>11.58283</v>
      </c>
      <c r="D873" s="26">
        <v>244885.62400000001</v>
      </c>
      <c r="E873" s="26">
        <v>8707594.9100000001</v>
      </c>
      <c r="F873" s="25" t="s">
        <v>4</v>
      </c>
      <c r="G873" s="27">
        <v>21142.123643358318</v>
      </c>
      <c r="H873" s="27">
        <v>11.58283</v>
      </c>
      <c r="I873" s="26" t="s">
        <v>21</v>
      </c>
      <c r="J873" s="26" t="s">
        <v>21</v>
      </c>
    </row>
    <row r="874" spans="1:10">
      <c r="A874" s="24">
        <v>44858</v>
      </c>
      <c r="B874" s="25">
        <v>2</v>
      </c>
      <c r="C874" s="27">
        <v>10.239190000000001</v>
      </c>
      <c r="D874" s="26">
        <v>211917.44</v>
      </c>
      <c r="E874" s="26">
        <v>8707594.9100000001</v>
      </c>
      <c r="F874" s="25" t="s">
        <v>4</v>
      </c>
      <c r="G874" s="27">
        <v>20696.699641280218</v>
      </c>
      <c r="H874" s="27">
        <v>10.239190000000001</v>
      </c>
      <c r="I874" s="26" t="s">
        <v>21</v>
      </c>
      <c r="J874" s="26" t="s">
        <v>21</v>
      </c>
    </row>
    <row r="875" spans="1:10">
      <c r="A875" s="24">
        <v>44858</v>
      </c>
      <c r="B875" s="25">
        <v>3</v>
      </c>
      <c r="C875" s="27">
        <v>10.04387</v>
      </c>
      <c r="D875" s="26">
        <v>204906.33199999999</v>
      </c>
      <c r="E875" s="26">
        <v>8707594.9100000001</v>
      </c>
      <c r="F875" s="25" t="s">
        <v>4</v>
      </c>
      <c r="G875" s="27">
        <v>20401.133427652887</v>
      </c>
      <c r="H875" s="27">
        <v>10.04387</v>
      </c>
      <c r="I875" s="26" t="s">
        <v>21</v>
      </c>
      <c r="J875" s="26" t="s">
        <v>21</v>
      </c>
    </row>
    <row r="876" spans="1:10">
      <c r="A876" s="24">
        <v>44858</v>
      </c>
      <c r="B876" s="25">
        <v>4</v>
      </c>
      <c r="C876" s="27">
        <v>10.41568</v>
      </c>
      <c r="D876" s="26">
        <v>212994.13399999999</v>
      </c>
      <c r="E876" s="26">
        <v>8707594.9100000001</v>
      </c>
      <c r="F876" s="25" t="s">
        <v>4</v>
      </c>
      <c r="G876" s="27">
        <v>20449.373828689051</v>
      </c>
      <c r="H876" s="27">
        <v>10.41568</v>
      </c>
      <c r="I876" s="26" t="s">
        <v>21</v>
      </c>
      <c r="J876" s="26" t="s">
        <v>21</v>
      </c>
    </row>
    <row r="877" spans="1:10">
      <c r="A877" s="24">
        <v>44858</v>
      </c>
      <c r="B877" s="25">
        <v>5</v>
      </c>
      <c r="C877" s="27">
        <v>11.082750000000001</v>
      </c>
      <c r="D877" s="26">
        <v>222653.02</v>
      </c>
      <c r="E877" s="26">
        <v>8707594.9100000001</v>
      </c>
      <c r="F877" s="25" t="s">
        <v>4</v>
      </c>
      <c r="G877" s="27">
        <v>20090.051656854117</v>
      </c>
      <c r="H877" s="27">
        <v>11.082750000000001</v>
      </c>
      <c r="I877" s="26" t="s">
        <v>21</v>
      </c>
      <c r="J877" s="26" t="s">
        <v>21</v>
      </c>
    </row>
    <row r="878" spans="1:10">
      <c r="A878" s="24">
        <v>44858</v>
      </c>
      <c r="B878" s="25">
        <v>6</v>
      </c>
      <c r="C878" s="27">
        <v>10.32159</v>
      </c>
      <c r="D878" s="26">
        <v>203802.48800000001</v>
      </c>
      <c r="E878" s="26">
        <v>8707594.9100000001</v>
      </c>
      <c r="F878" s="25" t="s">
        <v>4</v>
      </c>
      <c r="G878" s="27">
        <v>19745.260953012086</v>
      </c>
      <c r="H878" s="27">
        <v>10.32159</v>
      </c>
      <c r="I878" s="26" t="s">
        <v>21</v>
      </c>
      <c r="J878" s="26" t="s">
        <v>21</v>
      </c>
    </row>
    <row r="879" spans="1:10">
      <c r="A879" s="24">
        <v>44858</v>
      </c>
      <c r="B879" s="25">
        <v>7</v>
      </c>
      <c r="C879" s="27">
        <v>10.064</v>
      </c>
      <c r="D879" s="26">
        <v>194872.18400000001</v>
      </c>
      <c r="E879" s="26">
        <v>8707594.9100000001</v>
      </c>
      <c r="F879" s="25" t="s">
        <v>4</v>
      </c>
      <c r="G879" s="27">
        <v>19363.293322734498</v>
      </c>
      <c r="H879" s="27">
        <v>10.064</v>
      </c>
      <c r="I879" s="26" t="s">
        <v>21</v>
      </c>
      <c r="J879" s="26" t="s">
        <v>21</v>
      </c>
    </row>
    <row r="880" spans="1:10">
      <c r="A880" s="24">
        <v>44858</v>
      </c>
      <c r="B880" s="25">
        <v>8</v>
      </c>
      <c r="C880" s="27">
        <v>10.164300000000001</v>
      </c>
      <c r="D880" s="26">
        <v>195136.777</v>
      </c>
      <c r="E880" s="26">
        <v>8707594.9100000001</v>
      </c>
      <c r="F880" s="25" t="s">
        <v>4</v>
      </c>
      <c r="G880" s="27">
        <v>19198.2504451856</v>
      </c>
      <c r="H880" s="27">
        <v>10.164300000000001</v>
      </c>
      <c r="I880" s="26" t="s">
        <v>21</v>
      </c>
      <c r="J880" s="26" t="s">
        <v>21</v>
      </c>
    </row>
    <row r="881" spans="1:10">
      <c r="A881" s="24">
        <v>44858</v>
      </c>
      <c r="B881" s="25">
        <v>9</v>
      </c>
      <c r="C881" s="27">
        <v>10.209160000000001</v>
      </c>
      <c r="D881" s="26">
        <v>195304.21900000001</v>
      </c>
      <c r="E881" s="26">
        <v>8707594.9100000001</v>
      </c>
      <c r="F881" s="25" t="s">
        <v>4</v>
      </c>
      <c r="G881" s="27">
        <v>19130.292697930094</v>
      </c>
      <c r="H881" s="27">
        <v>10.209160000000001</v>
      </c>
      <c r="I881" s="26" t="s">
        <v>21</v>
      </c>
      <c r="J881" s="26" t="s">
        <v>21</v>
      </c>
    </row>
    <row r="882" spans="1:10">
      <c r="A882" s="24">
        <v>44858</v>
      </c>
      <c r="B882" s="25">
        <v>10</v>
      </c>
      <c r="C882" s="27">
        <v>9.7662800000000001</v>
      </c>
      <c r="D882" s="26">
        <v>186768.39799999999</v>
      </c>
      <c r="E882" s="26">
        <v>8707594.9100000001</v>
      </c>
      <c r="F882" s="25" t="s">
        <v>4</v>
      </c>
      <c r="G882" s="27">
        <v>19123.801283600304</v>
      </c>
      <c r="H882" s="27">
        <v>9.7662800000000001</v>
      </c>
      <c r="I882" s="26" t="s">
        <v>21</v>
      </c>
      <c r="J882" s="26" t="s">
        <v>21</v>
      </c>
    </row>
    <row r="883" spans="1:10">
      <c r="A883" s="24">
        <v>44858</v>
      </c>
      <c r="B883" s="25">
        <v>11</v>
      </c>
      <c r="C883" s="27">
        <v>9.5964200000000002</v>
      </c>
      <c r="D883" s="26">
        <v>194751.60800000001</v>
      </c>
      <c r="E883" s="26">
        <v>8707594.9100000001</v>
      </c>
      <c r="F883" s="25" t="s">
        <v>4</v>
      </c>
      <c r="G883" s="27">
        <v>20294.193876466434</v>
      </c>
      <c r="H883" s="27">
        <v>9.5964200000000002</v>
      </c>
      <c r="I883" s="26" t="s">
        <v>21</v>
      </c>
      <c r="J883" s="26" t="s">
        <v>21</v>
      </c>
    </row>
    <row r="884" spans="1:10">
      <c r="A884" s="24">
        <v>44858</v>
      </c>
      <c r="B884" s="25">
        <v>12</v>
      </c>
      <c r="C884" s="27">
        <v>8.4728999999999992</v>
      </c>
      <c r="D884" s="26">
        <v>181441.91699999999</v>
      </c>
      <c r="E884" s="26">
        <v>8707594.9100000001</v>
      </c>
      <c r="F884" s="25" t="s">
        <v>4</v>
      </c>
      <c r="G884" s="27">
        <v>21414.381970753817</v>
      </c>
      <c r="H884" s="27">
        <v>8.4728999999999992</v>
      </c>
      <c r="I884" s="26" t="s">
        <v>21</v>
      </c>
      <c r="J884" s="26" t="s">
        <v>21</v>
      </c>
    </row>
    <row r="885" spans="1:10">
      <c r="A885" s="24">
        <v>44858</v>
      </c>
      <c r="B885" s="25">
        <v>13</v>
      </c>
      <c r="C885" s="27">
        <v>7.6007600000000002</v>
      </c>
      <c r="D885" s="26">
        <v>183305.75700000001</v>
      </c>
      <c r="E885" s="26">
        <v>8707594.9100000001</v>
      </c>
      <c r="F885" s="25" t="s">
        <v>4</v>
      </c>
      <c r="G885" s="27">
        <v>24116.766875943984</v>
      </c>
      <c r="H885" s="27">
        <v>7.6007600000000002</v>
      </c>
      <c r="I885" s="26" t="s">
        <v>21</v>
      </c>
      <c r="J885" s="26" t="s">
        <v>21</v>
      </c>
    </row>
    <row r="886" spans="1:10">
      <c r="A886" s="24">
        <v>44858</v>
      </c>
      <c r="B886" s="25">
        <v>14</v>
      </c>
      <c r="C886" s="27">
        <v>4.9202599999999999</v>
      </c>
      <c r="D886" s="26">
        <v>128308.425</v>
      </c>
      <c r="E886" s="26">
        <v>8707594.9100000001</v>
      </c>
      <c r="F886" s="25" t="s">
        <v>4</v>
      </c>
      <c r="G886" s="27">
        <v>26077.570087759592</v>
      </c>
      <c r="H886" s="27">
        <v>4.9202599999999999</v>
      </c>
      <c r="I886" s="26" t="s">
        <v>21</v>
      </c>
      <c r="J886" s="26" t="s">
        <v>21</v>
      </c>
    </row>
    <row r="887" spans="1:10">
      <c r="A887" s="24">
        <v>44858</v>
      </c>
      <c r="B887" s="25">
        <v>15</v>
      </c>
      <c r="C887" s="27">
        <v>6.5488900000000001</v>
      </c>
      <c r="D887" s="26">
        <v>184470.68</v>
      </c>
      <c r="E887" s="26">
        <v>8707594.9100000001</v>
      </c>
      <c r="F887" s="25" t="s">
        <v>4</v>
      </c>
      <c r="G887" s="27">
        <v>28168.23614383506</v>
      </c>
      <c r="H887" s="27">
        <v>6.5488900000000001</v>
      </c>
      <c r="I887" s="26" t="s">
        <v>21</v>
      </c>
      <c r="J887" s="26" t="s">
        <v>21</v>
      </c>
    </row>
    <row r="888" spans="1:10">
      <c r="A888" s="24">
        <v>44858</v>
      </c>
      <c r="B888" s="25">
        <v>16</v>
      </c>
      <c r="C888" s="27">
        <v>6.0330300000000001</v>
      </c>
      <c r="D888" s="26">
        <v>179475.17300000001</v>
      </c>
      <c r="E888" s="26">
        <v>8707594.9100000001</v>
      </c>
      <c r="F888" s="25" t="s">
        <v>4</v>
      </c>
      <c r="G888" s="27">
        <v>29748.761899078905</v>
      </c>
      <c r="H888" s="27">
        <v>6.0330300000000001</v>
      </c>
      <c r="I888" s="26" t="s">
        <v>21</v>
      </c>
      <c r="J888" s="26" t="s">
        <v>21</v>
      </c>
    </row>
    <row r="889" spans="1:10">
      <c r="A889" s="24">
        <v>44858</v>
      </c>
      <c r="B889" s="25">
        <v>17</v>
      </c>
      <c r="C889" s="27">
        <v>5.1947999999999999</v>
      </c>
      <c r="D889" s="26">
        <v>163478.28</v>
      </c>
      <c r="E889" s="26">
        <v>8707594.9100000001</v>
      </c>
      <c r="F889" s="25" t="s">
        <v>4</v>
      </c>
      <c r="G889" s="27">
        <v>31469.600369600372</v>
      </c>
      <c r="H889" s="27">
        <v>5.1947999999999999</v>
      </c>
      <c r="I889" s="26" t="s">
        <v>21</v>
      </c>
      <c r="J889" s="26" t="s">
        <v>21</v>
      </c>
    </row>
    <row r="890" spans="1:10">
      <c r="A890" s="24">
        <v>44858</v>
      </c>
      <c r="B890" s="25">
        <v>18</v>
      </c>
      <c r="C890" s="27">
        <v>4.99695</v>
      </c>
      <c r="D890" s="26">
        <v>161071.486</v>
      </c>
      <c r="E890" s="26">
        <v>8707594.9100000001</v>
      </c>
      <c r="F890" s="25" t="s">
        <v>4</v>
      </c>
      <c r="G890" s="27">
        <v>32233.959915548487</v>
      </c>
      <c r="H890" s="27">
        <v>4.99695</v>
      </c>
      <c r="I890" s="26" t="s">
        <v>21</v>
      </c>
      <c r="J890" s="26" t="s">
        <v>21</v>
      </c>
    </row>
    <row r="891" spans="1:10">
      <c r="A891" s="24">
        <v>44858</v>
      </c>
      <c r="B891" s="25">
        <v>19</v>
      </c>
      <c r="C891" s="27">
        <v>5.3293999999999997</v>
      </c>
      <c r="D891" s="26">
        <v>174463.59299999999</v>
      </c>
      <c r="E891" s="26">
        <v>8707594.9100000001</v>
      </c>
      <c r="F891" s="25" t="s">
        <v>4</v>
      </c>
      <c r="G891" s="27">
        <v>32736.066536570721</v>
      </c>
      <c r="H891" s="27">
        <v>5.3293999999999997</v>
      </c>
      <c r="I891" s="26" t="s">
        <v>21</v>
      </c>
      <c r="J891" s="26" t="s">
        <v>21</v>
      </c>
    </row>
    <row r="892" spans="1:10">
      <c r="A892" s="24">
        <v>44858</v>
      </c>
      <c r="B892" s="25">
        <v>20</v>
      </c>
      <c r="C892" s="27">
        <v>5.3585799999999999</v>
      </c>
      <c r="D892" s="26">
        <v>174939.79399999999</v>
      </c>
      <c r="E892" s="26">
        <v>8707594.9100000001</v>
      </c>
      <c r="F892" s="25" t="s">
        <v>4</v>
      </c>
      <c r="G892" s="27">
        <v>32646.670199941029</v>
      </c>
      <c r="H892" s="27">
        <v>5.3585799999999999</v>
      </c>
      <c r="I892" s="26" t="s">
        <v>21</v>
      </c>
      <c r="J892" s="26" t="s">
        <v>21</v>
      </c>
    </row>
    <row r="893" spans="1:10">
      <c r="A893" s="24">
        <v>44858</v>
      </c>
      <c r="B893" s="25">
        <v>21</v>
      </c>
      <c r="C893" s="27">
        <v>5.4338499999999996</v>
      </c>
      <c r="D893" s="26">
        <v>177049.62899999999</v>
      </c>
      <c r="E893" s="26">
        <v>8707594.9100000001</v>
      </c>
      <c r="F893" s="25" t="s">
        <v>4</v>
      </c>
      <c r="G893" s="27">
        <v>32582.722931255004</v>
      </c>
      <c r="H893" s="27">
        <v>5.4338499999999996</v>
      </c>
      <c r="I893" s="26" t="s">
        <v>21</v>
      </c>
      <c r="J893" s="26" t="s">
        <v>21</v>
      </c>
    </row>
    <row r="894" spans="1:10">
      <c r="A894" s="24">
        <v>44858</v>
      </c>
      <c r="B894" s="25">
        <v>22</v>
      </c>
      <c r="C894" s="27">
        <v>5.4126099999999999</v>
      </c>
      <c r="D894" s="26">
        <v>175035.87100000001</v>
      </c>
      <c r="E894" s="26">
        <v>8707594.9100000001</v>
      </c>
      <c r="F894" s="25" t="s">
        <v>4</v>
      </c>
      <c r="G894" s="27">
        <v>32338.533720330859</v>
      </c>
      <c r="H894" s="27">
        <v>5.4126099999999999</v>
      </c>
      <c r="I894" s="26" t="s">
        <v>21</v>
      </c>
      <c r="J894" s="26" t="s">
        <v>21</v>
      </c>
    </row>
    <row r="895" spans="1:10">
      <c r="A895" s="24">
        <v>44858</v>
      </c>
      <c r="B895" s="25">
        <v>23</v>
      </c>
      <c r="C895" s="27">
        <v>5.7279999999999998</v>
      </c>
      <c r="D895" s="26">
        <v>183930.28099999999</v>
      </c>
      <c r="E895" s="26">
        <v>8707594.9100000001</v>
      </c>
      <c r="F895" s="25" t="s">
        <v>4</v>
      </c>
      <c r="G895" s="27">
        <v>32110.733414804468</v>
      </c>
      <c r="H895" s="27">
        <v>5.7279999999999998</v>
      </c>
      <c r="I895" s="26" t="s">
        <v>21</v>
      </c>
      <c r="J895" s="26" t="s">
        <v>21</v>
      </c>
    </row>
    <row r="896" spans="1:10">
      <c r="A896" s="24">
        <v>44858</v>
      </c>
      <c r="B896" s="25">
        <v>24</v>
      </c>
      <c r="C896" s="27">
        <v>5.4523099999999998</v>
      </c>
      <c r="D896" s="26">
        <v>173942.06400000001</v>
      </c>
      <c r="E896" s="26">
        <v>8707594.9100000001</v>
      </c>
      <c r="F896" s="25" t="s">
        <v>4</v>
      </c>
      <c r="G896" s="27">
        <v>31902.453088690851</v>
      </c>
      <c r="H896" s="27">
        <v>5.4523099999999998</v>
      </c>
      <c r="I896" s="26" t="s">
        <v>21</v>
      </c>
      <c r="J896" s="26" t="s">
        <v>21</v>
      </c>
    </row>
    <row r="897" spans="1:10">
      <c r="A897" s="24">
        <v>44858</v>
      </c>
      <c r="B897" s="25">
        <v>25</v>
      </c>
      <c r="C897" s="27">
        <v>5.2088400000000004</v>
      </c>
      <c r="D897" s="26">
        <v>167084.47399999999</v>
      </c>
      <c r="E897" s="26">
        <v>8707594.9100000001</v>
      </c>
      <c r="F897" s="25" t="s">
        <v>4</v>
      </c>
      <c r="G897" s="27">
        <v>32077.09854785326</v>
      </c>
      <c r="H897" s="27">
        <v>5.2088400000000004</v>
      </c>
      <c r="I897" s="26" t="s">
        <v>21</v>
      </c>
      <c r="J897" s="26" t="s">
        <v>21</v>
      </c>
    </row>
    <row r="898" spans="1:10">
      <c r="A898" s="24">
        <v>44858</v>
      </c>
      <c r="B898" s="25">
        <v>26</v>
      </c>
      <c r="C898" s="27">
        <v>5.0838700000000001</v>
      </c>
      <c r="D898" s="26">
        <v>162990.76300000001</v>
      </c>
      <c r="E898" s="26">
        <v>8707594.9100000001</v>
      </c>
      <c r="F898" s="25" t="s">
        <v>4</v>
      </c>
      <c r="G898" s="27">
        <v>32060.371921390593</v>
      </c>
      <c r="H898" s="27">
        <v>5.0838700000000001</v>
      </c>
      <c r="I898" s="26" t="s">
        <v>21</v>
      </c>
      <c r="J898" s="26" t="s">
        <v>21</v>
      </c>
    </row>
    <row r="899" spans="1:10">
      <c r="A899" s="24">
        <v>44858</v>
      </c>
      <c r="B899" s="25">
        <v>27</v>
      </c>
      <c r="C899" s="27">
        <v>4.95763</v>
      </c>
      <c r="D899" s="26">
        <v>158102.70499999999</v>
      </c>
      <c r="E899" s="26">
        <v>8707594.9100000001</v>
      </c>
      <c r="F899" s="25" t="s">
        <v>4</v>
      </c>
      <c r="G899" s="27">
        <v>31890.783499373691</v>
      </c>
      <c r="H899" s="27">
        <v>4.95763</v>
      </c>
      <c r="I899" s="26" t="s">
        <v>21</v>
      </c>
      <c r="J899" s="26" t="s">
        <v>21</v>
      </c>
    </row>
    <row r="900" spans="1:10">
      <c r="A900" s="24">
        <v>44858</v>
      </c>
      <c r="B900" s="25">
        <v>28</v>
      </c>
      <c r="C900" s="27">
        <v>4.7106599999999998</v>
      </c>
      <c r="D900" s="26">
        <v>149420.73300000001</v>
      </c>
      <c r="E900" s="26">
        <v>8707594.9100000001</v>
      </c>
      <c r="F900" s="25" t="s">
        <v>4</v>
      </c>
      <c r="G900" s="27">
        <v>31719.702334704692</v>
      </c>
      <c r="H900" s="27">
        <v>4.7106599999999998</v>
      </c>
      <c r="I900" s="26" t="s">
        <v>21</v>
      </c>
      <c r="J900" s="26" t="s">
        <v>21</v>
      </c>
    </row>
    <row r="901" spans="1:10">
      <c r="A901" s="24">
        <v>44858</v>
      </c>
      <c r="B901" s="25">
        <v>29</v>
      </c>
      <c r="C901" s="27">
        <v>5.0743499999999999</v>
      </c>
      <c r="D901" s="26">
        <v>161461.68400000001</v>
      </c>
      <c r="E901" s="26">
        <v>8707594.9100000001</v>
      </c>
      <c r="F901" s="25" t="s">
        <v>4</v>
      </c>
      <c r="G901" s="27">
        <v>31819.185511444819</v>
      </c>
      <c r="H901" s="27">
        <v>5.0743499999999999</v>
      </c>
      <c r="I901" s="26" t="s">
        <v>21</v>
      </c>
      <c r="J901" s="26" t="s">
        <v>21</v>
      </c>
    </row>
    <row r="902" spans="1:10">
      <c r="A902" s="24">
        <v>44858</v>
      </c>
      <c r="B902" s="25">
        <v>30</v>
      </c>
      <c r="C902" s="27">
        <v>4.7612300000000003</v>
      </c>
      <c r="D902" s="26">
        <v>151163.43799999999</v>
      </c>
      <c r="E902" s="26">
        <v>8707594.9100000001</v>
      </c>
      <c r="F902" s="25" t="s">
        <v>4</v>
      </c>
      <c r="G902" s="27">
        <v>31748.820787905643</v>
      </c>
      <c r="H902" s="27">
        <v>4.7612300000000003</v>
      </c>
      <c r="I902" s="26" t="s">
        <v>21</v>
      </c>
      <c r="J902" s="26" t="s">
        <v>21</v>
      </c>
    </row>
    <row r="903" spans="1:10">
      <c r="A903" s="24">
        <v>44858</v>
      </c>
      <c r="B903" s="25">
        <v>31</v>
      </c>
      <c r="C903" s="27">
        <v>4.91629</v>
      </c>
      <c r="D903" s="26">
        <v>157779.65599999999</v>
      </c>
      <c r="E903" s="26">
        <v>8707594.9100000001</v>
      </c>
      <c r="F903" s="25" t="s">
        <v>4</v>
      </c>
      <c r="G903" s="27">
        <v>32093.236159787153</v>
      </c>
      <c r="H903" s="27">
        <v>4.91629</v>
      </c>
      <c r="I903" s="26" t="s">
        <v>21</v>
      </c>
      <c r="J903" s="26" t="s">
        <v>21</v>
      </c>
    </row>
    <row r="904" spans="1:10">
      <c r="A904" s="24">
        <v>44858</v>
      </c>
      <c r="B904" s="25">
        <v>32</v>
      </c>
      <c r="C904" s="27">
        <v>4.9226400000000003</v>
      </c>
      <c r="D904" s="26">
        <v>160325.766</v>
      </c>
      <c r="E904" s="26">
        <v>8707594.9100000001</v>
      </c>
      <c r="F904" s="25" t="s">
        <v>4</v>
      </c>
      <c r="G904" s="27">
        <v>32569.061722977913</v>
      </c>
      <c r="H904" s="27">
        <v>4.9226400000000003</v>
      </c>
      <c r="I904" s="26" t="s">
        <v>21</v>
      </c>
      <c r="J904" s="26" t="s">
        <v>21</v>
      </c>
    </row>
    <row r="905" spans="1:10">
      <c r="A905" s="24">
        <v>44858</v>
      </c>
      <c r="B905" s="25">
        <v>33</v>
      </c>
      <c r="C905" s="27">
        <v>5.2172700000000001</v>
      </c>
      <c r="D905" s="26">
        <v>172794.56899999999</v>
      </c>
      <c r="E905" s="26">
        <v>8707594.9100000001</v>
      </c>
      <c r="F905" s="25" t="s">
        <v>4</v>
      </c>
      <c r="G905" s="27">
        <v>33119.729092034722</v>
      </c>
      <c r="H905" s="27">
        <v>5.2172700000000001</v>
      </c>
      <c r="I905" s="26" t="s">
        <v>21</v>
      </c>
      <c r="J905" s="26" t="s">
        <v>21</v>
      </c>
    </row>
    <row r="906" spans="1:10">
      <c r="A906" s="24">
        <v>44858</v>
      </c>
      <c r="B906" s="25">
        <v>34</v>
      </c>
      <c r="C906" s="27">
        <v>5.7660099999999996</v>
      </c>
      <c r="D906" s="26">
        <v>196341.701</v>
      </c>
      <c r="E906" s="26">
        <v>8707594.9100000001</v>
      </c>
      <c r="F906" s="25" t="s">
        <v>4</v>
      </c>
      <c r="G906" s="27">
        <v>34051.571363906762</v>
      </c>
      <c r="H906" s="27">
        <v>5.7660099999999996</v>
      </c>
      <c r="I906" s="26" t="s">
        <v>21</v>
      </c>
      <c r="J906" s="26" t="s">
        <v>21</v>
      </c>
    </row>
    <row r="907" spans="1:10">
      <c r="A907" s="24">
        <v>44858</v>
      </c>
      <c r="B907" s="25">
        <v>35</v>
      </c>
      <c r="C907" s="27">
        <v>7.0381</v>
      </c>
      <c r="D907" s="26">
        <v>245798.29399999999</v>
      </c>
      <c r="E907" s="26">
        <v>8707594.9100000001</v>
      </c>
      <c r="F907" s="25" t="s">
        <v>4</v>
      </c>
      <c r="G907" s="27">
        <v>34923.955897188163</v>
      </c>
      <c r="H907" s="27">
        <v>7.0381</v>
      </c>
      <c r="I907" s="26" t="s">
        <v>21</v>
      </c>
      <c r="J907" s="26" t="s">
        <v>21</v>
      </c>
    </row>
    <row r="908" spans="1:10">
      <c r="A908" s="24">
        <v>44858</v>
      </c>
      <c r="B908" s="25">
        <v>36</v>
      </c>
      <c r="C908" s="27">
        <v>6.7838000000000003</v>
      </c>
      <c r="D908" s="26">
        <v>242102.21599999999</v>
      </c>
      <c r="E908" s="26">
        <v>8707594.9100000001</v>
      </c>
      <c r="F908" s="25" t="s">
        <v>4</v>
      </c>
      <c r="G908" s="27">
        <v>35688.289159468142</v>
      </c>
      <c r="H908" s="27">
        <v>6.7838000000000003</v>
      </c>
      <c r="I908" s="26" t="s">
        <v>21</v>
      </c>
      <c r="J908" s="26" t="s">
        <v>21</v>
      </c>
    </row>
    <row r="909" spans="1:10">
      <c r="A909" s="24">
        <v>44858</v>
      </c>
      <c r="B909" s="25">
        <v>37</v>
      </c>
      <c r="C909" s="27">
        <v>6.0023200000000001</v>
      </c>
      <c r="D909" s="26">
        <v>219281.91200000001</v>
      </c>
      <c r="E909" s="26">
        <v>8707594.9100000001</v>
      </c>
      <c r="F909" s="25" t="s">
        <v>4</v>
      </c>
      <c r="G909" s="27">
        <v>36532.859294406167</v>
      </c>
      <c r="H909" s="27">
        <v>6.0023200000000001</v>
      </c>
      <c r="I909" s="26" t="s">
        <v>21</v>
      </c>
      <c r="J909" s="26" t="s">
        <v>21</v>
      </c>
    </row>
    <row r="910" spans="1:10">
      <c r="A910" s="24">
        <v>44858</v>
      </c>
      <c r="B910" s="25">
        <v>38</v>
      </c>
      <c r="C910" s="27">
        <v>6.06839</v>
      </c>
      <c r="D910" s="26">
        <v>222052.35800000001</v>
      </c>
      <c r="E910" s="26">
        <v>8707594.9100000001</v>
      </c>
      <c r="F910" s="25" t="s">
        <v>4</v>
      </c>
      <c r="G910" s="27">
        <v>36591.642593834607</v>
      </c>
      <c r="H910" s="27">
        <v>6.06839</v>
      </c>
      <c r="I910" s="26" t="s">
        <v>21</v>
      </c>
      <c r="J910" s="26" t="s">
        <v>21</v>
      </c>
    </row>
    <row r="911" spans="1:10">
      <c r="A911" s="24">
        <v>44858</v>
      </c>
      <c r="B911" s="25">
        <v>39</v>
      </c>
      <c r="C911" s="27">
        <v>6.3220099999999997</v>
      </c>
      <c r="D911" s="26">
        <v>227535.22200000001</v>
      </c>
      <c r="E911" s="26">
        <v>8707594.9100000001</v>
      </c>
      <c r="F911" s="25" t="s">
        <v>4</v>
      </c>
      <c r="G911" s="27">
        <v>35990.962051625989</v>
      </c>
      <c r="H911" s="27">
        <v>6.3220099999999997</v>
      </c>
      <c r="I911" s="26" t="s">
        <v>21</v>
      </c>
      <c r="J911" s="26" t="s">
        <v>21</v>
      </c>
    </row>
    <row r="912" spans="1:10">
      <c r="A912" s="24">
        <v>44858</v>
      </c>
      <c r="B912" s="25">
        <v>40</v>
      </c>
      <c r="C912" s="27">
        <v>6.5275400000000001</v>
      </c>
      <c r="D912" s="26">
        <v>227754.97700000001</v>
      </c>
      <c r="E912" s="26">
        <v>8707594.9100000001</v>
      </c>
      <c r="F912" s="25" t="s">
        <v>4</v>
      </c>
      <c r="G912" s="27">
        <v>34891.395073795029</v>
      </c>
      <c r="H912" s="27">
        <v>6.5275400000000001</v>
      </c>
      <c r="I912" s="26" t="s">
        <v>21</v>
      </c>
      <c r="J912" s="26" t="s">
        <v>21</v>
      </c>
    </row>
    <row r="913" spans="1:10">
      <c r="A913" s="24">
        <v>44858</v>
      </c>
      <c r="B913" s="25">
        <v>41</v>
      </c>
      <c r="C913" s="27">
        <v>5.43466</v>
      </c>
      <c r="D913" s="26">
        <v>184303.57500000001</v>
      </c>
      <c r="E913" s="26">
        <v>8707594.9100000001</v>
      </c>
      <c r="F913" s="25" t="s">
        <v>4</v>
      </c>
      <c r="G913" s="27">
        <v>33912.622868771919</v>
      </c>
      <c r="H913" s="27">
        <v>5.43466</v>
      </c>
      <c r="I913" s="26" t="s">
        <v>21</v>
      </c>
      <c r="J913" s="26" t="s">
        <v>21</v>
      </c>
    </row>
    <row r="914" spans="1:10">
      <c r="A914" s="24">
        <v>44858</v>
      </c>
      <c r="B914" s="25">
        <v>42</v>
      </c>
      <c r="C914" s="27">
        <v>4.9945700000000004</v>
      </c>
      <c r="D914" s="26">
        <v>163086.633</v>
      </c>
      <c r="E914" s="26">
        <v>8707594.9100000001</v>
      </c>
      <c r="F914" s="25" t="s">
        <v>4</v>
      </c>
      <c r="G914" s="27">
        <v>32652.787527254597</v>
      </c>
      <c r="H914" s="27">
        <v>4.9945700000000004</v>
      </c>
      <c r="I914" s="26" t="s">
        <v>21</v>
      </c>
      <c r="J914" s="26" t="s">
        <v>21</v>
      </c>
    </row>
    <row r="915" spans="1:10">
      <c r="A915" s="24">
        <v>44858</v>
      </c>
      <c r="B915" s="25">
        <v>43</v>
      </c>
      <c r="C915" s="27">
        <v>5.0526400000000002</v>
      </c>
      <c r="D915" s="26">
        <v>158779.08300000001</v>
      </c>
      <c r="E915" s="26">
        <v>8707594.9100000001</v>
      </c>
      <c r="F915" s="25" t="s">
        <v>4</v>
      </c>
      <c r="G915" s="27">
        <v>31424.974468792552</v>
      </c>
      <c r="H915" s="27">
        <v>5.0526400000000002</v>
      </c>
      <c r="I915" s="26" t="s">
        <v>21</v>
      </c>
      <c r="J915" s="26" t="s">
        <v>21</v>
      </c>
    </row>
    <row r="916" spans="1:10">
      <c r="A916" s="24">
        <v>44858</v>
      </c>
      <c r="B916" s="25">
        <v>44</v>
      </c>
      <c r="C916" s="27">
        <v>5.4972899999999996</v>
      </c>
      <c r="D916" s="26">
        <v>164354.201</v>
      </c>
      <c r="E916" s="26">
        <v>8707594.9100000001</v>
      </c>
      <c r="F916" s="25" t="s">
        <v>4</v>
      </c>
      <c r="G916" s="27">
        <v>29897.313221605556</v>
      </c>
      <c r="H916" s="27">
        <v>5.4972899999999996</v>
      </c>
      <c r="I916" s="26" t="s">
        <v>21</v>
      </c>
      <c r="J916" s="26" t="s">
        <v>21</v>
      </c>
    </row>
    <row r="917" spans="1:10">
      <c r="A917" s="24">
        <v>44858</v>
      </c>
      <c r="B917" s="25">
        <v>45</v>
      </c>
      <c r="C917" s="27">
        <v>5.2219800000000003</v>
      </c>
      <c r="D917" s="26">
        <v>149582.98300000001</v>
      </c>
      <c r="E917" s="26">
        <v>8707594.9100000001</v>
      </c>
      <c r="F917" s="25" t="s">
        <v>4</v>
      </c>
      <c r="G917" s="27">
        <v>28644.878570963505</v>
      </c>
      <c r="H917" s="27">
        <v>5.2219800000000003</v>
      </c>
      <c r="I917" s="26" t="s">
        <v>21</v>
      </c>
      <c r="J917" s="26" t="s">
        <v>21</v>
      </c>
    </row>
    <row r="918" spans="1:10">
      <c r="A918" s="24">
        <v>44858</v>
      </c>
      <c r="B918" s="25">
        <v>46</v>
      </c>
      <c r="C918" s="27">
        <v>4.3207100000000001</v>
      </c>
      <c r="D918" s="26">
        <v>117571.72900000001</v>
      </c>
      <c r="E918" s="26">
        <v>8707594.9100000001</v>
      </c>
      <c r="F918" s="25" t="s">
        <v>4</v>
      </c>
      <c r="G918" s="27">
        <v>27211.205797195369</v>
      </c>
      <c r="H918" s="27">
        <v>4.3207100000000001</v>
      </c>
      <c r="I918" s="26" t="s">
        <v>21</v>
      </c>
      <c r="J918" s="26" t="s">
        <v>21</v>
      </c>
    </row>
    <row r="919" spans="1:10">
      <c r="A919" s="24">
        <v>44858</v>
      </c>
      <c r="B919" s="25">
        <v>47</v>
      </c>
      <c r="C919" s="27">
        <v>4.8066300000000002</v>
      </c>
      <c r="D919" s="26">
        <v>119685.48699999999</v>
      </c>
      <c r="E919" s="26">
        <v>8707594.9100000001</v>
      </c>
      <c r="F919" s="25" t="s">
        <v>4</v>
      </c>
      <c r="G919" s="27">
        <v>24900.083218387932</v>
      </c>
      <c r="H919" s="27">
        <v>4.8066300000000002</v>
      </c>
      <c r="I919" s="26" t="s">
        <v>21</v>
      </c>
      <c r="J919" s="26" t="s">
        <v>21</v>
      </c>
    </row>
    <row r="920" spans="1:10">
      <c r="A920" s="24">
        <v>44858</v>
      </c>
      <c r="B920" s="25">
        <v>48</v>
      </c>
      <c r="C920" s="27">
        <v>5.0148599999999997</v>
      </c>
      <c r="D920" s="26">
        <v>119335.57799999999</v>
      </c>
      <c r="E920" s="26">
        <v>8707594.9100000001</v>
      </c>
      <c r="F920" s="25" t="s">
        <v>4</v>
      </c>
      <c r="G920" s="27">
        <v>23796.392720833683</v>
      </c>
      <c r="H920" s="27">
        <v>5.0148599999999997</v>
      </c>
      <c r="I920" s="26" t="s">
        <v>21</v>
      </c>
      <c r="J920" s="26" t="s">
        <v>21</v>
      </c>
    </row>
    <row r="921" spans="1:10">
      <c r="A921" s="24">
        <v>44859</v>
      </c>
      <c r="B921" s="25">
        <v>1</v>
      </c>
      <c r="C921" s="27">
        <v>5.4243100000000002</v>
      </c>
      <c r="D921" s="26">
        <v>125207.09699999999</v>
      </c>
      <c r="E921" s="26">
        <v>7354275.71</v>
      </c>
      <c r="F921" s="25" t="s">
        <v>4</v>
      </c>
      <c r="G921" s="27">
        <v>23082.585066119005</v>
      </c>
      <c r="H921" s="27">
        <v>5.4243100000000002</v>
      </c>
      <c r="I921" s="26" t="s">
        <v>21</v>
      </c>
      <c r="J921" s="26" t="s">
        <v>21</v>
      </c>
    </row>
    <row r="922" spans="1:10">
      <c r="A922" s="24">
        <v>44859</v>
      </c>
      <c r="B922" s="25">
        <v>2</v>
      </c>
      <c r="C922" s="27">
        <v>5.5282299999999998</v>
      </c>
      <c r="D922" s="26">
        <v>124915.39599999999</v>
      </c>
      <c r="E922" s="26">
        <v>7354275.71</v>
      </c>
      <c r="F922" s="25" t="s">
        <v>4</v>
      </c>
      <c r="G922" s="27">
        <v>22595.91153045369</v>
      </c>
      <c r="H922" s="27">
        <v>5.5282299999999998</v>
      </c>
      <c r="I922" s="26" t="s">
        <v>21</v>
      </c>
      <c r="J922" s="26" t="s">
        <v>21</v>
      </c>
    </row>
    <row r="923" spans="1:10">
      <c r="A923" s="24">
        <v>44859</v>
      </c>
      <c r="B923" s="25">
        <v>3</v>
      </c>
      <c r="C923" s="27">
        <v>5.8250799999999998</v>
      </c>
      <c r="D923" s="26">
        <v>129887.16899999999</v>
      </c>
      <c r="E923" s="26">
        <v>7354275.71</v>
      </c>
      <c r="F923" s="25" t="s">
        <v>4</v>
      </c>
      <c r="G923" s="27">
        <v>22297.920200237593</v>
      </c>
      <c r="H923" s="27">
        <v>5.8250799999999998</v>
      </c>
      <c r="I923" s="26" t="s">
        <v>21</v>
      </c>
      <c r="J923" s="26" t="s">
        <v>21</v>
      </c>
    </row>
    <row r="924" spans="1:10">
      <c r="A924" s="24">
        <v>44859</v>
      </c>
      <c r="B924" s="25">
        <v>4</v>
      </c>
      <c r="C924" s="27">
        <v>5.6799900000000001</v>
      </c>
      <c r="D924" s="26">
        <v>127023.48699999999</v>
      </c>
      <c r="E924" s="26">
        <v>7354275.71</v>
      </c>
      <c r="F924" s="25" t="s">
        <v>4</v>
      </c>
      <c r="G924" s="27">
        <v>22363.329336847422</v>
      </c>
      <c r="H924" s="27">
        <v>5.6799900000000001</v>
      </c>
      <c r="I924" s="26" t="s">
        <v>21</v>
      </c>
      <c r="J924" s="26" t="s">
        <v>21</v>
      </c>
    </row>
    <row r="925" spans="1:10">
      <c r="A925" s="24">
        <v>44859</v>
      </c>
      <c r="B925" s="25">
        <v>5</v>
      </c>
      <c r="C925" s="27">
        <v>5.6063400000000003</v>
      </c>
      <c r="D925" s="26">
        <v>124770.367</v>
      </c>
      <c r="E925" s="26">
        <v>7354275.71</v>
      </c>
      <c r="F925" s="25" t="s">
        <v>4</v>
      </c>
      <c r="G925" s="27">
        <v>22255.226582761657</v>
      </c>
      <c r="H925" s="27">
        <v>5.6063400000000003</v>
      </c>
      <c r="I925" s="26" t="s">
        <v>21</v>
      </c>
      <c r="J925" s="26" t="s">
        <v>21</v>
      </c>
    </row>
    <row r="926" spans="1:10">
      <c r="A926" s="24">
        <v>44859</v>
      </c>
      <c r="B926" s="25">
        <v>6</v>
      </c>
      <c r="C926" s="27">
        <v>5.6435500000000003</v>
      </c>
      <c r="D926" s="26">
        <v>124146.25</v>
      </c>
      <c r="E926" s="26">
        <v>7354275.71</v>
      </c>
      <c r="F926" s="25" t="s">
        <v>4</v>
      </c>
      <c r="G926" s="27">
        <v>21997.900257816444</v>
      </c>
      <c r="H926" s="27">
        <v>5.6435500000000003</v>
      </c>
      <c r="I926" s="26" t="s">
        <v>21</v>
      </c>
      <c r="J926" s="26" t="s">
        <v>21</v>
      </c>
    </row>
    <row r="927" spans="1:10">
      <c r="A927" s="24">
        <v>44859</v>
      </c>
      <c r="B927" s="25">
        <v>7</v>
      </c>
      <c r="C927" s="27">
        <v>5.8081500000000004</v>
      </c>
      <c r="D927" s="26">
        <v>127669.52099999999</v>
      </c>
      <c r="E927" s="26">
        <v>7354275.71</v>
      </c>
      <c r="F927" s="25" t="s">
        <v>4</v>
      </c>
      <c r="G927" s="27">
        <v>21981.099145166703</v>
      </c>
      <c r="H927" s="27">
        <v>5.8081500000000004</v>
      </c>
      <c r="I927" s="26" t="s">
        <v>21</v>
      </c>
      <c r="J927" s="26" t="s">
        <v>21</v>
      </c>
    </row>
    <row r="928" spans="1:10">
      <c r="A928" s="24">
        <v>44859</v>
      </c>
      <c r="B928" s="25">
        <v>8</v>
      </c>
      <c r="C928" s="27">
        <v>5.9532499999999997</v>
      </c>
      <c r="D928" s="26">
        <v>129375.58500000001</v>
      </c>
      <c r="E928" s="26">
        <v>7354275.71</v>
      </c>
      <c r="F928" s="25" t="s">
        <v>4</v>
      </c>
      <c r="G928" s="27">
        <v>21731.925418888844</v>
      </c>
      <c r="H928" s="27">
        <v>5.9532499999999997</v>
      </c>
      <c r="I928" s="26" t="s">
        <v>21</v>
      </c>
      <c r="J928" s="26" t="s">
        <v>21</v>
      </c>
    </row>
    <row r="929" spans="1:10">
      <c r="A929" s="24">
        <v>44859</v>
      </c>
      <c r="B929" s="25">
        <v>9</v>
      </c>
      <c r="C929" s="27">
        <v>5.1401700000000003</v>
      </c>
      <c r="D929" s="26">
        <v>113350.004</v>
      </c>
      <c r="E929" s="26">
        <v>7354275.71</v>
      </c>
      <c r="F929" s="25" t="s">
        <v>4</v>
      </c>
      <c r="G929" s="27">
        <v>22051.800621380225</v>
      </c>
      <c r="H929" s="27">
        <v>5.1401700000000003</v>
      </c>
      <c r="I929" s="26" t="s">
        <v>21</v>
      </c>
      <c r="J929" s="26" t="s">
        <v>21</v>
      </c>
    </row>
    <row r="930" spans="1:10">
      <c r="A930" s="24">
        <v>44859</v>
      </c>
      <c r="B930" s="25">
        <v>10</v>
      </c>
      <c r="C930" s="27">
        <v>5.5262000000000002</v>
      </c>
      <c r="D930" s="26">
        <v>122338.806</v>
      </c>
      <c r="E930" s="26">
        <v>7354275.71</v>
      </c>
      <c r="F930" s="25" t="s">
        <v>4</v>
      </c>
      <c r="G930" s="27">
        <v>22137.962071586262</v>
      </c>
      <c r="H930" s="27">
        <v>5.5262000000000002</v>
      </c>
      <c r="I930" s="26" t="s">
        <v>21</v>
      </c>
      <c r="J930" s="26" t="s">
        <v>21</v>
      </c>
    </row>
    <row r="931" spans="1:10">
      <c r="A931" s="24">
        <v>44859</v>
      </c>
      <c r="B931" s="25">
        <v>11</v>
      </c>
      <c r="C931" s="27">
        <v>5.2814300000000003</v>
      </c>
      <c r="D931" s="26">
        <v>123489.01</v>
      </c>
      <c r="E931" s="26">
        <v>7354275.71</v>
      </c>
      <c r="F931" s="25" t="s">
        <v>4</v>
      </c>
      <c r="G931" s="27">
        <v>23381.737521845407</v>
      </c>
      <c r="H931" s="27">
        <v>5.2814300000000003</v>
      </c>
      <c r="I931" s="26" t="s">
        <v>21</v>
      </c>
      <c r="J931" s="26" t="s">
        <v>21</v>
      </c>
    </row>
    <row r="932" spans="1:10">
      <c r="A932" s="24">
        <v>44859</v>
      </c>
      <c r="B932" s="25">
        <v>12</v>
      </c>
      <c r="C932" s="27">
        <v>5.5258000000000003</v>
      </c>
      <c r="D932" s="26">
        <v>135495.785</v>
      </c>
      <c r="E932" s="26">
        <v>7354275.71</v>
      </c>
      <c r="F932" s="25" t="s">
        <v>4</v>
      </c>
      <c r="G932" s="27">
        <v>24520.573491621122</v>
      </c>
      <c r="H932" s="27">
        <v>5.5258000000000003</v>
      </c>
      <c r="I932" s="26" t="s">
        <v>21</v>
      </c>
      <c r="J932" s="26" t="s">
        <v>21</v>
      </c>
    </row>
    <row r="933" spans="1:10">
      <c r="A933" s="24">
        <v>44859</v>
      </c>
      <c r="B933" s="25">
        <v>13</v>
      </c>
      <c r="C933" s="27">
        <v>7.1035700000000004</v>
      </c>
      <c r="D933" s="26">
        <v>189476.82199999999</v>
      </c>
      <c r="E933" s="26">
        <v>7354275.71</v>
      </c>
      <c r="F933" s="25" t="s">
        <v>4</v>
      </c>
      <c r="G933" s="27">
        <v>26673.464469273898</v>
      </c>
      <c r="H933" s="27">
        <v>7.1035700000000004</v>
      </c>
      <c r="I933" s="26" t="s">
        <v>21</v>
      </c>
      <c r="J933" s="26" t="s">
        <v>21</v>
      </c>
    </row>
    <row r="934" spans="1:10">
      <c r="A934" s="24">
        <v>44859</v>
      </c>
      <c r="B934" s="25">
        <v>14</v>
      </c>
      <c r="C934" s="27">
        <v>5.1805099999999999</v>
      </c>
      <c r="D934" s="26">
        <v>148554.42000000001</v>
      </c>
      <c r="E934" s="26">
        <v>7354275.71</v>
      </c>
      <c r="F934" s="25" t="s">
        <v>4</v>
      </c>
      <c r="G934" s="27">
        <v>28675.636182538015</v>
      </c>
      <c r="H934" s="27">
        <v>5.1805099999999999</v>
      </c>
      <c r="I934" s="26" t="s">
        <v>21</v>
      </c>
      <c r="J934" s="26" t="s">
        <v>21</v>
      </c>
    </row>
    <row r="935" spans="1:10">
      <c r="A935" s="24">
        <v>44859</v>
      </c>
      <c r="B935" s="25">
        <v>15</v>
      </c>
      <c r="C935" s="27">
        <v>6.76973</v>
      </c>
      <c r="D935" s="26">
        <v>207392.74</v>
      </c>
      <c r="E935" s="26">
        <v>7354275.71</v>
      </c>
      <c r="F935" s="25" t="s">
        <v>4</v>
      </c>
      <c r="G935" s="27">
        <v>30635.304509928756</v>
      </c>
      <c r="H935" s="27">
        <v>6.76973</v>
      </c>
      <c r="I935" s="26" t="s">
        <v>21</v>
      </c>
      <c r="J935" s="26" t="s">
        <v>21</v>
      </c>
    </row>
    <row r="936" spans="1:10">
      <c r="A936" s="24">
        <v>44859</v>
      </c>
      <c r="B936" s="25">
        <v>16</v>
      </c>
      <c r="C936" s="27">
        <v>6.5685700000000002</v>
      </c>
      <c r="D936" s="26">
        <v>210433.11900000001</v>
      </c>
      <c r="E936" s="26">
        <v>7354275.71</v>
      </c>
      <c r="F936" s="25" t="s">
        <v>4</v>
      </c>
      <c r="G936" s="27">
        <v>32036.366971806649</v>
      </c>
      <c r="H936" s="27">
        <v>6.5685700000000002</v>
      </c>
      <c r="I936" s="26" t="s">
        <v>21</v>
      </c>
      <c r="J936" s="26" t="s">
        <v>21</v>
      </c>
    </row>
    <row r="937" spans="1:10">
      <c r="A937" s="24">
        <v>44859</v>
      </c>
      <c r="B937" s="25">
        <v>17</v>
      </c>
      <c r="C937" s="27">
        <v>5.1253799999999998</v>
      </c>
      <c r="D937" s="26">
        <v>170375.22700000001</v>
      </c>
      <c r="E937" s="26">
        <v>7354275.71</v>
      </c>
      <c r="F937" s="25" t="s">
        <v>4</v>
      </c>
      <c r="G937" s="27">
        <v>33241.481997432391</v>
      </c>
      <c r="H937" s="27">
        <v>5.1253799999999998</v>
      </c>
      <c r="I937" s="26" t="s">
        <v>21</v>
      </c>
      <c r="J937" s="26" t="s">
        <v>21</v>
      </c>
    </row>
    <row r="938" spans="1:10">
      <c r="A938" s="24">
        <v>44859</v>
      </c>
      <c r="B938" s="25">
        <v>18</v>
      </c>
      <c r="C938" s="27">
        <v>5.6458700000000004</v>
      </c>
      <c r="D938" s="26">
        <v>188802.45199999999</v>
      </c>
      <c r="E938" s="26">
        <v>7354275.71</v>
      </c>
      <c r="F938" s="25" t="s">
        <v>4</v>
      </c>
      <c r="G938" s="27">
        <v>33440.807528334866</v>
      </c>
      <c r="H938" s="27">
        <v>5.6458700000000004</v>
      </c>
      <c r="I938" s="26" t="s">
        <v>21</v>
      </c>
      <c r="J938" s="26" t="s">
        <v>21</v>
      </c>
    </row>
    <row r="939" spans="1:10">
      <c r="A939" s="24">
        <v>44859</v>
      </c>
      <c r="B939" s="25">
        <v>19</v>
      </c>
      <c r="C939" s="27">
        <v>4.0990900000000003</v>
      </c>
      <c r="D939" s="26">
        <v>137160.82800000001</v>
      </c>
      <c r="E939" s="26">
        <v>7354275.71</v>
      </c>
      <c r="F939" s="25" t="s">
        <v>4</v>
      </c>
      <c r="G939" s="27">
        <v>33461.287261318976</v>
      </c>
      <c r="H939" s="27">
        <v>4.0990900000000003</v>
      </c>
      <c r="I939" s="26" t="s">
        <v>21</v>
      </c>
      <c r="J939" s="26" t="s">
        <v>21</v>
      </c>
    </row>
    <row r="940" spans="1:10">
      <c r="A940" s="24">
        <v>44859</v>
      </c>
      <c r="B940" s="25">
        <v>20</v>
      </c>
      <c r="C940" s="27">
        <v>3.5643500000000001</v>
      </c>
      <c r="D940" s="26">
        <v>118922.428</v>
      </c>
      <c r="E940" s="26">
        <v>7354275.71</v>
      </c>
      <c r="F940" s="25" t="s">
        <v>4</v>
      </c>
      <c r="G940" s="27">
        <v>33364.408096847954</v>
      </c>
      <c r="H940" s="27">
        <v>3.5643500000000001</v>
      </c>
      <c r="I940" s="26" t="s">
        <v>21</v>
      </c>
      <c r="J940" s="26" t="s">
        <v>21</v>
      </c>
    </row>
    <row r="941" spans="1:10">
      <c r="A941" s="24">
        <v>44859</v>
      </c>
      <c r="B941" s="25">
        <v>21</v>
      </c>
      <c r="C941" s="27">
        <v>3.8812099999999998</v>
      </c>
      <c r="D941" s="26">
        <v>127546.734</v>
      </c>
      <c r="E941" s="26">
        <v>7354275.71</v>
      </c>
      <c r="F941" s="25" t="s">
        <v>4</v>
      </c>
      <c r="G941" s="27">
        <v>32862.62119287542</v>
      </c>
      <c r="H941" s="27">
        <v>3.8812099999999998</v>
      </c>
      <c r="I941" s="26" t="s">
        <v>21</v>
      </c>
      <c r="J941" s="26" t="s">
        <v>21</v>
      </c>
    </row>
    <row r="942" spans="1:10">
      <c r="A942" s="24">
        <v>44859</v>
      </c>
      <c r="B942" s="25">
        <v>22</v>
      </c>
      <c r="C942" s="27">
        <v>4.0564499999999999</v>
      </c>
      <c r="D942" s="26">
        <v>133011.34899999999</v>
      </c>
      <c r="E942" s="26">
        <v>7354275.71</v>
      </c>
      <c r="F942" s="25" t="s">
        <v>4</v>
      </c>
      <c r="G942" s="27">
        <v>32790.087145163874</v>
      </c>
      <c r="H942" s="27">
        <v>4.0564499999999999</v>
      </c>
      <c r="I942" s="26" t="s">
        <v>21</v>
      </c>
      <c r="J942" s="26" t="s">
        <v>21</v>
      </c>
    </row>
    <row r="943" spans="1:10">
      <c r="A943" s="24">
        <v>44859</v>
      </c>
      <c r="B943" s="25">
        <v>23</v>
      </c>
      <c r="C943" s="27">
        <v>3.7595700000000001</v>
      </c>
      <c r="D943" s="26">
        <v>121876.18</v>
      </c>
      <c r="E943" s="26">
        <v>7354275.71</v>
      </c>
      <c r="F943" s="25" t="s">
        <v>4</v>
      </c>
      <c r="G943" s="27">
        <v>32417.584989772764</v>
      </c>
      <c r="H943" s="27">
        <v>3.7595700000000001</v>
      </c>
      <c r="I943" s="26" t="s">
        <v>21</v>
      </c>
      <c r="J943" s="26" t="s">
        <v>21</v>
      </c>
    </row>
    <row r="944" spans="1:10">
      <c r="A944" s="24">
        <v>44859</v>
      </c>
      <c r="B944" s="25">
        <v>24</v>
      </c>
      <c r="C944" s="27">
        <v>3.6115900000000001</v>
      </c>
      <c r="D944" s="26">
        <v>115491.709</v>
      </c>
      <c r="E944" s="26">
        <v>7354275.71</v>
      </c>
      <c r="F944" s="25" t="s">
        <v>4</v>
      </c>
      <c r="G944" s="27">
        <v>31978.078630187811</v>
      </c>
      <c r="H944" s="27">
        <v>3.6115900000000001</v>
      </c>
      <c r="I944" s="26" t="s">
        <v>21</v>
      </c>
      <c r="J944" s="26" t="s">
        <v>21</v>
      </c>
    </row>
    <row r="945" spans="1:10">
      <c r="A945" s="24">
        <v>44859</v>
      </c>
      <c r="B945" s="25">
        <v>25</v>
      </c>
      <c r="C945" s="27">
        <v>3.2968700000000002</v>
      </c>
      <c r="D945" s="26">
        <v>105093.855</v>
      </c>
      <c r="E945" s="26">
        <v>7354275.71</v>
      </c>
      <c r="F945" s="25" t="s">
        <v>4</v>
      </c>
      <c r="G945" s="27">
        <v>31876.857443575267</v>
      </c>
      <c r="H945" s="27">
        <v>3.2968700000000002</v>
      </c>
      <c r="I945" s="26" t="s">
        <v>21</v>
      </c>
      <c r="J945" s="26" t="s">
        <v>21</v>
      </c>
    </row>
    <row r="946" spans="1:10">
      <c r="A946" s="24">
        <v>44859</v>
      </c>
      <c r="B946" s="25">
        <v>26</v>
      </c>
      <c r="C946" s="27">
        <v>3.5875499999999998</v>
      </c>
      <c r="D946" s="26">
        <v>113975.194</v>
      </c>
      <c r="E946" s="26">
        <v>7354275.71</v>
      </c>
      <c r="F946" s="25" t="s">
        <v>4</v>
      </c>
      <c r="G946" s="27">
        <v>31769.646137336069</v>
      </c>
      <c r="H946" s="27">
        <v>3.5875499999999998</v>
      </c>
      <c r="I946" s="26" t="s">
        <v>21</v>
      </c>
      <c r="J946" s="26" t="s">
        <v>21</v>
      </c>
    </row>
    <row r="947" spans="1:10">
      <c r="A947" s="24">
        <v>44859</v>
      </c>
      <c r="B947" s="25">
        <v>27</v>
      </c>
      <c r="C947" s="27">
        <v>3.62262</v>
      </c>
      <c r="D947" s="26">
        <v>114083.485</v>
      </c>
      <c r="E947" s="26">
        <v>7354275.71</v>
      </c>
      <c r="F947" s="25" t="s">
        <v>4</v>
      </c>
      <c r="G947" s="27">
        <v>31491.982322186705</v>
      </c>
      <c r="H947" s="27">
        <v>3.62262</v>
      </c>
      <c r="I947" s="26" t="s">
        <v>21</v>
      </c>
      <c r="J947" s="26" t="s">
        <v>21</v>
      </c>
    </row>
    <row r="948" spans="1:10">
      <c r="A948" s="24">
        <v>44859</v>
      </c>
      <c r="B948" s="25">
        <v>28</v>
      </c>
      <c r="C948" s="27">
        <v>3.7503700000000002</v>
      </c>
      <c r="D948" s="26">
        <v>117040.224</v>
      </c>
      <c r="E948" s="26">
        <v>7354275.71</v>
      </c>
      <c r="F948" s="25" t="s">
        <v>4</v>
      </c>
      <c r="G948" s="27">
        <v>31207.64724547178</v>
      </c>
      <c r="H948" s="27">
        <v>3.7503700000000002</v>
      </c>
      <c r="I948" s="26" t="s">
        <v>21</v>
      </c>
      <c r="J948" s="26" t="s">
        <v>21</v>
      </c>
    </row>
    <row r="949" spans="1:10">
      <c r="A949" s="24">
        <v>44859</v>
      </c>
      <c r="B949" s="25">
        <v>29</v>
      </c>
      <c r="C949" s="27">
        <v>3.9132099999999999</v>
      </c>
      <c r="D949" s="26">
        <v>122582.33</v>
      </c>
      <c r="E949" s="26">
        <v>7354275.71</v>
      </c>
      <c r="F949" s="25" t="s">
        <v>4</v>
      </c>
      <c r="G949" s="27">
        <v>31325.262380500921</v>
      </c>
      <c r="H949" s="27">
        <v>3.9132099999999999</v>
      </c>
      <c r="I949" s="26" t="s">
        <v>21</v>
      </c>
      <c r="J949" s="26" t="s">
        <v>21</v>
      </c>
    </row>
    <row r="950" spans="1:10">
      <c r="A950" s="24">
        <v>44859</v>
      </c>
      <c r="B950" s="25">
        <v>30</v>
      </c>
      <c r="C950" s="27">
        <v>3.76308</v>
      </c>
      <c r="D950" s="26">
        <v>118426.333</v>
      </c>
      <c r="E950" s="26">
        <v>7354275.71</v>
      </c>
      <c r="F950" s="25" t="s">
        <v>4</v>
      </c>
      <c r="G950" s="27">
        <v>31470.586062480732</v>
      </c>
      <c r="H950" s="27">
        <v>3.76308</v>
      </c>
      <c r="I950" s="26" t="s">
        <v>21</v>
      </c>
      <c r="J950" s="26" t="s">
        <v>21</v>
      </c>
    </row>
    <row r="951" spans="1:10">
      <c r="A951" s="24">
        <v>44859</v>
      </c>
      <c r="B951" s="25">
        <v>31</v>
      </c>
      <c r="C951" s="27">
        <v>3.4245000000000001</v>
      </c>
      <c r="D951" s="26">
        <v>109474.959</v>
      </c>
      <c r="E951" s="26">
        <v>7354275.71</v>
      </c>
      <c r="F951" s="25" t="s">
        <v>4</v>
      </c>
      <c r="G951" s="27">
        <v>31968.15856329391</v>
      </c>
      <c r="H951" s="27">
        <v>3.4245000000000001</v>
      </c>
      <c r="I951" s="26" t="s">
        <v>21</v>
      </c>
      <c r="J951" s="26" t="s">
        <v>21</v>
      </c>
    </row>
    <row r="952" spans="1:10">
      <c r="A952" s="24">
        <v>44859</v>
      </c>
      <c r="B952" s="25">
        <v>32</v>
      </c>
      <c r="C952" s="27">
        <v>3.77698</v>
      </c>
      <c r="D952" s="26">
        <v>122427.999</v>
      </c>
      <c r="E952" s="26">
        <v>7354275.71</v>
      </c>
      <c r="F952" s="25" t="s">
        <v>4</v>
      </c>
      <c r="G952" s="27">
        <v>32414.256628311508</v>
      </c>
      <c r="H952" s="27">
        <v>3.77698</v>
      </c>
      <c r="I952" s="26" t="s">
        <v>21</v>
      </c>
      <c r="J952" s="26" t="s">
        <v>21</v>
      </c>
    </row>
    <row r="953" spans="1:10">
      <c r="A953" s="24">
        <v>44859</v>
      </c>
      <c r="B953" s="25">
        <v>33</v>
      </c>
      <c r="C953" s="27">
        <v>4.0669599999999999</v>
      </c>
      <c r="D953" s="26">
        <v>136440.73800000001</v>
      </c>
      <c r="E953" s="26">
        <v>7354275.71</v>
      </c>
      <c r="F953" s="25" t="s">
        <v>4</v>
      </c>
      <c r="G953" s="27">
        <v>33548.581249877061</v>
      </c>
      <c r="H953" s="27">
        <v>4.0669599999999999</v>
      </c>
      <c r="I953" s="26" t="s">
        <v>21</v>
      </c>
      <c r="J953" s="26" t="s">
        <v>21</v>
      </c>
    </row>
    <row r="954" spans="1:10">
      <c r="A954" s="24">
        <v>44859</v>
      </c>
      <c r="B954" s="25">
        <v>34</v>
      </c>
      <c r="C954" s="27">
        <v>4.5836399999999999</v>
      </c>
      <c r="D954" s="26">
        <v>157679.158</v>
      </c>
      <c r="E954" s="26">
        <v>7354275.71</v>
      </c>
      <c r="F954" s="25" t="s">
        <v>4</v>
      </c>
      <c r="G954" s="27">
        <v>34400.423680742817</v>
      </c>
      <c r="H954" s="27">
        <v>4.5836399999999999</v>
      </c>
      <c r="I954" s="26" t="s">
        <v>21</v>
      </c>
      <c r="J954" s="26" t="s">
        <v>21</v>
      </c>
    </row>
    <row r="955" spans="1:10">
      <c r="A955" s="24">
        <v>44859</v>
      </c>
      <c r="B955" s="25">
        <v>35</v>
      </c>
      <c r="C955" s="27">
        <v>4.8696400000000004</v>
      </c>
      <c r="D955" s="26">
        <v>170739.62899999999</v>
      </c>
      <c r="E955" s="26">
        <v>7354275.71</v>
      </c>
      <c r="F955" s="25" t="s">
        <v>4</v>
      </c>
      <c r="G955" s="27">
        <v>35062.063930803917</v>
      </c>
      <c r="H955" s="27">
        <v>4.8696400000000004</v>
      </c>
      <c r="I955" s="26" t="s">
        <v>21</v>
      </c>
      <c r="J955" s="26" t="s">
        <v>21</v>
      </c>
    </row>
    <row r="956" spans="1:10">
      <c r="A956" s="24">
        <v>44859</v>
      </c>
      <c r="B956" s="25">
        <v>36</v>
      </c>
      <c r="C956" s="27">
        <v>4.9831700000000003</v>
      </c>
      <c r="D956" s="26">
        <v>178269.54199999999</v>
      </c>
      <c r="E956" s="26">
        <v>7354275.71</v>
      </c>
      <c r="F956" s="25" t="s">
        <v>4</v>
      </c>
      <c r="G956" s="27">
        <v>35774.324777200047</v>
      </c>
      <c r="H956" s="27">
        <v>4.9831700000000003</v>
      </c>
      <c r="I956" s="26" t="s">
        <v>21</v>
      </c>
      <c r="J956" s="26" t="s">
        <v>21</v>
      </c>
    </row>
    <row r="957" spans="1:10">
      <c r="A957" s="24">
        <v>44859</v>
      </c>
      <c r="B957" s="25">
        <v>37</v>
      </c>
      <c r="C957" s="27">
        <v>5.1347199999999997</v>
      </c>
      <c r="D957" s="26">
        <v>188617.41200000001</v>
      </c>
      <c r="E957" s="26">
        <v>7354275.71</v>
      </c>
      <c r="F957" s="25" t="s">
        <v>4</v>
      </c>
      <c r="G957" s="27">
        <v>36733.728810918612</v>
      </c>
      <c r="H957" s="27">
        <v>5.1347199999999997</v>
      </c>
      <c r="I957" s="26" t="s">
        <v>21</v>
      </c>
      <c r="J957" s="26" t="s">
        <v>21</v>
      </c>
    </row>
    <row r="958" spans="1:10">
      <c r="A958" s="24">
        <v>44859</v>
      </c>
      <c r="B958" s="25">
        <v>38</v>
      </c>
      <c r="C958" s="27">
        <v>5.5542800000000003</v>
      </c>
      <c r="D958" s="26">
        <v>203243.82500000001</v>
      </c>
      <c r="E958" s="26">
        <v>7354275.71</v>
      </c>
      <c r="F958" s="25" t="s">
        <v>4</v>
      </c>
      <c r="G958" s="27">
        <v>36592.290089804621</v>
      </c>
      <c r="H958" s="27">
        <v>5.5542800000000003</v>
      </c>
      <c r="I958" s="26" t="s">
        <v>21</v>
      </c>
      <c r="J958" s="26" t="s">
        <v>21</v>
      </c>
    </row>
    <row r="959" spans="1:10">
      <c r="A959" s="24">
        <v>44859</v>
      </c>
      <c r="B959" s="25">
        <v>39</v>
      </c>
      <c r="C959" s="27">
        <v>6.6424700000000003</v>
      </c>
      <c r="D959" s="26">
        <v>236442.08199999999</v>
      </c>
      <c r="E959" s="26">
        <v>7354275.71</v>
      </c>
      <c r="F959" s="25" t="s">
        <v>4</v>
      </c>
      <c r="G959" s="27">
        <v>35595.506189715568</v>
      </c>
      <c r="H959" s="27">
        <v>6.6424700000000003</v>
      </c>
      <c r="I959" s="26" t="s">
        <v>21</v>
      </c>
      <c r="J959" s="26" t="s">
        <v>21</v>
      </c>
    </row>
    <row r="960" spans="1:10">
      <c r="A960" s="24">
        <v>44859</v>
      </c>
      <c r="B960" s="25">
        <v>40</v>
      </c>
      <c r="C960" s="27">
        <v>6.0045400000000004</v>
      </c>
      <c r="D960" s="26">
        <v>208109.05499999999</v>
      </c>
      <c r="E960" s="26">
        <v>7354275.71</v>
      </c>
      <c r="F960" s="25" t="s">
        <v>4</v>
      </c>
      <c r="G960" s="27">
        <v>34658.617479440552</v>
      </c>
      <c r="H960" s="27">
        <v>6.0045400000000004</v>
      </c>
      <c r="I960" s="26" t="s">
        <v>21</v>
      </c>
      <c r="J960" s="26" t="s">
        <v>21</v>
      </c>
    </row>
    <row r="961" spans="1:10">
      <c r="A961" s="24">
        <v>44859</v>
      </c>
      <c r="B961" s="25">
        <v>41</v>
      </c>
      <c r="C961" s="27">
        <v>7.1855599999999997</v>
      </c>
      <c r="D961" s="26">
        <v>245817.86799999999</v>
      </c>
      <c r="E961" s="26">
        <v>7354275.71</v>
      </c>
      <c r="F961" s="25" t="s">
        <v>4</v>
      </c>
      <c r="G961" s="27">
        <v>34209.98057214747</v>
      </c>
      <c r="H961" s="27">
        <v>7.1855599999999997</v>
      </c>
      <c r="I961" s="26" t="s">
        <v>21</v>
      </c>
      <c r="J961" s="26" t="s">
        <v>21</v>
      </c>
    </row>
    <row r="962" spans="1:10">
      <c r="A962" s="24">
        <v>44859</v>
      </c>
      <c r="B962" s="25">
        <v>42</v>
      </c>
      <c r="C962" s="27">
        <v>5.5509899999999996</v>
      </c>
      <c r="D962" s="26">
        <v>183005.43700000001</v>
      </c>
      <c r="E962" s="26">
        <v>7354275.71</v>
      </c>
      <c r="F962" s="25" t="s">
        <v>4</v>
      </c>
      <c r="G962" s="27">
        <v>32968.071821422847</v>
      </c>
      <c r="H962" s="27">
        <v>5.5509899999999996</v>
      </c>
      <c r="I962" s="26" t="s">
        <v>21</v>
      </c>
      <c r="J962" s="26" t="s">
        <v>21</v>
      </c>
    </row>
    <row r="963" spans="1:10">
      <c r="A963" s="24">
        <v>44859</v>
      </c>
      <c r="B963" s="25">
        <v>43</v>
      </c>
      <c r="C963" s="27">
        <v>6.50244</v>
      </c>
      <c r="D963" s="26">
        <v>205509.35800000001</v>
      </c>
      <c r="E963" s="26">
        <v>7354275.71</v>
      </c>
      <c r="F963" s="25" t="s">
        <v>4</v>
      </c>
      <c r="G963" s="27">
        <v>31604.960291828913</v>
      </c>
      <c r="H963" s="27">
        <v>6.50244</v>
      </c>
      <c r="I963" s="26" t="s">
        <v>21</v>
      </c>
      <c r="J963" s="26" t="s">
        <v>21</v>
      </c>
    </row>
    <row r="964" spans="1:10">
      <c r="A964" s="24">
        <v>44859</v>
      </c>
      <c r="B964" s="25">
        <v>44</v>
      </c>
      <c r="C964" s="27">
        <v>6.5951700000000004</v>
      </c>
      <c r="D964" s="26">
        <v>197970.092</v>
      </c>
      <c r="E964" s="26">
        <v>7354275.71</v>
      </c>
      <c r="F964" s="25" t="s">
        <v>4</v>
      </c>
      <c r="G964" s="27">
        <v>30017.435790131261</v>
      </c>
      <c r="H964" s="27">
        <v>6.5951700000000004</v>
      </c>
      <c r="I964" s="26" t="s">
        <v>21</v>
      </c>
      <c r="J964" s="26" t="s">
        <v>21</v>
      </c>
    </row>
    <row r="965" spans="1:10">
      <c r="A965" s="24">
        <v>44859</v>
      </c>
      <c r="B965" s="25">
        <v>45</v>
      </c>
      <c r="C965" s="27">
        <v>6.0480900000000002</v>
      </c>
      <c r="D965" s="26">
        <v>172132.87599999999</v>
      </c>
      <c r="E965" s="26">
        <v>7354275.71</v>
      </c>
      <c r="F965" s="25" t="s">
        <v>4</v>
      </c>
      <c r="G965" s="27">
        <v>28460.70015492494</v>
      </c>
      <c r="H965" s="27">
        <v>6.0480900000000002</v>
      </c>
      <c r="I965" s="26" t="s">
        <v>21</v>
      </c>
      <c r="J965" s="26" t="s">
        <v>21</v>
      </c>
    </row>
    <row r="966" spans="1:10">
      <c r="A966" s="24">
        <v>44859</v>
      </c>
      <c r="B966" s="25">
        <v>46</v>
      </c>
      <c r="C966" s="27">
        <v>6.6522899999999998</v>
      </c>
      <c r="D966" s="26">
        <v>179071.38500000001</v>
      </c>
      <c r="E966" s="26">
        <v>7354275.71</v>
      </c>
      <c r="F966" s="25" t="s">
        <v>4</v>
      </c>
      <c r="G966" s="27">
        <v>26918.758051738576</v>
      </c>
      <c r="H966" s="27">
        <v>6.6522899999999998</v>
      </c>
      <c r="I966" s="26" t="s">
        <v>21</v>
      </c>
      <c r="J966" s="26" t="s">
        <v>21</v>
      </c>
    </row>
    <row r="967" spans="1:10">
      <c r="A967" s="24">
        <v>44859</v>
      </c>
      <c r="B967" s="25">
        <v>47</v>
      </c>
      <c r="C967" s="27">
        <v>7.5668800000000003</v>
      </c>
      <c r="D967" s="26">
        <v>193481.30799999999</v>
      </c>
      <c r="E967" s="26">
        <v>7354275.71</v>
      </c>
      <c r="F967" s="25" t="s">
        <v>4</v>
      </c>
      <c r="G967" s="27">
        <v>25569.49601420929</v>
      </c>
      <c r="H967" s="27">
        <v>7.5668800000000003</v>
      </c>
      <c r="I967" s="26" t="s">
        <v>21</v>
      </c>
      <c r="J967" s="26" t="s">
        <v>21</v>
      </c>
    </row>
    <row r="968" spans="1:10">
      <c r="A968" s="24">
        <v>44859</v>
      </c>
      <c r="B968" s="25">
        <v>48</v>
      </c>
      <c r="C968" s="27">
        <v>8.1655800000000003</v>
      </c>
      <c r="D968" s="26">
        <v>197929.07699999999</v>
      </c>
      <c r="E968" s="26">
        <v>7354275.71</v>
      </c>
      <c r="F968" s="25" t="s">
        <v>4</v>
      </c>
      <c r="G968" s="27">
        <v>24239.438839617025</v>
      </c>
      <c r="H968" s="27">
        <v>8.1655800000000003</v>
      </c>
      <c r="I968" s="26" t="s">
        <v>21</v>
      </c>
      <c r="J968" s="26" t="s">
        <v>21</v>
      </c>
    </row>
    <row r="969" spans="1:10">
      <c r="A969" s="24">
        <v>44860</v>
      </c>
      <c r="B969" s="25">
        <v>1</v>
      </c>
      <c r="C969" s="27">
        <v>8.6451899999999995</v>
      </c>
      <c r="D969" s="26">
        <v>201085.649</v>
      </c>
      <c r="E969" s="26">
        <v>14857644.52</v>
      </c>
      <c r="F969" s="25" t="s">
        <v>4</v>
      </c>
      <c r="G969" s="27">
        <v>23259.829916982741</v>
      </c>
      <c r="H969" s="27">
        <v>8.6451899999999995</v>
      </c>
      <c r="I969" s="26" t="s">
        <v>21</v>
      </c>
      <c r="J969" s="26" t="s">
        <v>21</v>
      </c>
    </row>
    <row r="970" spans="1:10">
      <c r="A970" s="24">
        <v>44860</v>
      </c>
      <c r="B970" s="25">
        <v>2</v>
      </c>
      <c r="C970" s="27">
        <v>7.4428299999999998</v>
      </c>
      <c r="D970" s="26">
        <v>170454.46599999999</v>
      </c>
      <c r="E970" s="26">
        <v>14857644.52</v>
      </c>
      <c r="F970" s="25" t="s">
        <v>4</v>
      </c>
      <c r="G970" s="27">
        <v>22901.835189034278</v>
      </c>
      <c r="H970" s="27">
        <v>7.4428299999999998</v>
      </c>
      <c r="I970" s="26" t="s">
        <v>21</v>
      </c>
      <c r="J970" s="26" t="s">
        <v>21</v>
      </c>
    </row>
    <row r="971" spans="1:10">
      <c r="A971" s="24">
        <v>44860</v>
      </c>
      <c r="B971" s="25">
        <v>3</v>
      </c>
      <c r="C971" s="27">
        <v>7.1118899999999998</v>
      </c>
      <c r="D971" s="26">
        <v>161732.65299999999</v>
      </c>
      <c r="E971" s="26">
        <v>14857644.52</v>
      </c>
      <c r="F971" s="25" t="s">
        <v>4</v>
      </c>
      <c r="G971" s="27">
        <v>22741.163460064763</v>
      </c>
      <c r="H971" s="27">
        <v>7.1118899999999998</v>
      </c>
      <c r="I971" s="26" t="s">
        <v>21</v>
      </c>
      <c r="J971" s="26" t="s">
        <v>21</v>
      </c>
    </row>
    <row r="972" spans="1:10">
      <c r="A972" s="24">
        <v>44860</v>
      </c>
      <c r="B972" s="25">
        <v>4</v>
      </c>
      <c r="C972" s="27">
        <v>7.20688</v>
      </c>
      <c r="D972" s="26">
        <v>164862.74900000001</v>
      </c>
      <c r="E972" s="26">
        <v>14857644.52</v>
      </c>
      <c r="F972" s="25" t="s">
        <v>4</v>
      </c>
      <c r="G972" s="27">
        <v>22875.744982572211</v>
      </c>
      <c r="H972" s="27">
        <v>7.20688</v>
      </c>
      <c r="I972" s="26" t="s">
        <v>21</v>
      </c>
      <c r="J972" s="26" t="s">
        <v>21</v>
      </c>
    </row>
    <row r="973" spans="1:10">
      <c r="A973" s="24">
        <v>44860</v>
      </c>
      <c r="B973" s="25">
        <v>5</v>
      </c>
      <c r="C973" s="27">
        <v>7.6369699999999998</v>
      </c>
      <c r="D973" s="26">
        <v>173095.12400000001</v>
      </c>
      <c r="E973" s="26">
        <v>14857644.52</v>
      </c>
      <c r="F973" s="25" t="s">
        <v>4</v>
      </c>
      <c r="G973" s="27">
        <v>22665.418876858232</v>
      </c>
      <c r="H973" s="27">
        <v>7.6369699999999998</v>
      </c>
      <c r="I973" s="26" t="s">
        <v>21</v>
      </c>
      <c r="J973" s="26" t="s">
        <v>21</v>
      </c>
    </row>
    <row r="974" spans="1:10">
      <c r="A974" s="24">
        <v>44860</v>
      </c>
      <c r="B974" s="25">
        <v>6</v>
      </c>
      <c r="C974" s="27">
        <v>9.0714699999999997</v>
      </c>
      <c r="D974" s="26">
        <v>201602.383</v>
      </c>
      <c r="E974" s="26">
        <v>14857644.52</v>
      </c>
      <c r="F974" s="25" t="s">
        <v>4</v>
      </c>
      <c r="G974" s="27">
        <v>22223.783245714312</v>
      </c>
      <c r="H974" s="27">
        <v>9.0714699999999997</v>
      </c>
      <c r="I974" s="26" t="s">
        <v>21</v>
      </c>
      <c r="J974" s="26" t="s">
        <v>21</v>
      </c>
    </row>
    <row r="975" spans="1:10">
      <c r="A975" s="24">
        <v>44860</v>
      </c>
      <c r="B975" s="25">
        <v>7</v>
      </c>
      <c r="C975" s="27">
        <v>11.30508</v>
      </c>
      <c r="D975" s="26">
        <v>249389.644</v>
      </c>
      <c r="E975" s="26">
        <v>14857644.52</v>
      </c>
      <c r="F975" s="25" t="s">
        <v>4</v>
      </c>
      <c r="G975" s="27">
        <v>22059.96277779547</v>
      </c>
      <c r="H975" s="27">
        <v>11.30508</v>
      </c>
      <c r="I975" s="26" t="s">
        <v>21</v>
      </c>
      <c r="J975" s="26" t="s">
        <v>21</v>
      </c>
    </row>
    <row r="976" spans="1:10">
      <c r="A976" s="24">
        <v>44860</v>
      </c>
      <c r="B976" s="25">
        <v>8</v>
      </c>
      <c r="C976" s="27">
        <v>11.945690000000001</v>
      </c>
      <c r="D976" s="26">
        <v>261993.41099999999</v>
      </c>
      <c r="E976" s="26">
        <v>14857644.52</v>
      </c>
      <c r="F976" s="25" t="s">
        <v>4</v>
      </c>
      <c r="G976" s="27">
        <v>21932.045030467052</v>
      </c>
      <c r="H976" s="27">
        <v>11.945690000000001</v>
      </c>
      <c r="I976" s="26" t="s">
        <v>21</v>
      </c>
      <c r="J976" s="26" t="s">
        <v>21</v>
      </c>
    </row>
    <row r="977" spans="1:10">
      <c r="A977" s="24">
        <v>44860</v>
      </c>
      <c r="B977" s="25">
        <v>9</v>
      </c>
      <c r="C977" s="27">
        <v>12.6578</v>
      </c>
      <c r="D977" s="26">
        <v>278065.86700000003</v>
      </c>
      <c r="E977" s="26">
        <v>14857644.52</v>
      </c>
      <c r="F977" s="25" t="s">
        <v>4</v>
      </c>
      <c r="G977" s="27">
        <v>21967.946009575127</v>
      </c>
      <c r="H977" s="27">
        <v>12.6578</v>
      </c>
      <c r="I977" s="26" t="s">
        <v>21</v>
      </c>
      <c r="J977" s="26" t="s">
        <v>21</v>
      </c>
    </row>
    <row r="978" spans="1:10">
      <c r="A978" s="24">
        <v>44860</v>
      </c>
      <c r="B978" s="25">
        <v>10</v>
      </c>
      <c r="C978" s="27">
        <v>12.92578</v>
      </c>
      <c r="D978" s="26">
        <v>286652.717</v>
      </c>
      <c r="E978" s="26">
        <v>14857644.52</v>
      </c>
      <c r="F978" s="25" t="s">
        <v>4</v>
      </c>
      <c r="G978" s="27">
        <v>22176.821592197917</v>
      </c>
      <c r="H978" s="27">
        <v>12.92578</v>
      </c>
      <c r="I978" s="26" t="s">
        <v>21</v>
      </c>
      <c r="J978" s="26" t="s">
        <v>21</v>
      </c>
    </row>
    <row r="979" spans="1:10">
      <c r="A979" s="24">
        <v>44860</v>
      </c>
      <c r="B979" s="25">
        <v>11</v>
      </c>
      <c r="C979" s="27">
        <v>12.713010000000001</v>
      </c>
      <c r="D979" s="26">
        <v>287098.391</v>
      </c>
      <c r="E979" s="26">
        <v>14857644.52</v>
      </c>
      <c r="F979" s="25" t="s">
        <v>4</v>
      </c>
      <c r="G979" s="27">
        <v>22583.03824192697</v>
      </c>
      <c r="H979" s="27">
        <v>12.713010000000001</v>
      </c>
      <c r="I979" s="26" t="s">
        <v>21</v>
      </c>
      <c r="J979" s="26" t="s">
        <v>21</v>
      </c>
    </row>
    <row r="980" spans="1:10">
      <c r="A980" s="24">
        <v>44860</v>
      </c>
      <c r="B980" s="25">
        <v>12</v>
      </c>
      <c r="C980" s="27">
        <v>12.596120000000001</v>
      </c>
      <c r="D980" s="26">
        <v>292050.73100000003</v>
      </c>
      <c r="E980" s="26">
        <v>14857644.52</v>
      </c>
      <c r="F980" s="25" t="s">
        <v>4</v>
      </c>
      <c r="G980" s="27">
        <v>23185.769189242401</v>
      </c>
      <c r="H980" s="27">
        <v>12.596120000000001</v>
      </c>
      <c r="I980" s="26" t="s">
        <v>21</v>
      </c>
      <c r="J980" s="26" t="s">
        <v>21</v>
      </c>
    </row>
    <row r="981" spans="1:10">
      <c r="A981" s="24">
        <v>44860</v>
      </c>
      <c r="B981" s="25">
        <v>13</v>
      </c>
      <c r="C981" s="27">
        <v>12.308020000000001</v>
      </c>
      <c r="D981" s="26">
        <v>305218.95299999998</v>
      </c>
      <c r="E981" s="26">
        <v>14857644.52</v>
      </c>
      <c r="F981" s="25" t="s">
        <v>4</v>
      </c>
      <c r="G981" s="27">
        <v>24798.379674391166</v>
      </c>
      <c r="H981" s="27">
        <v>12.308020000000001</v>
      </c>
      <c r="I981" s="26" t="s">
        <v>21</v>
      </c>
      <c r="J981" s="26" t="s">
        <v>21</v>
      </c>
    </row>
    <row r="982" spans="1:10">
      <c r="A982" s="24">
        <v>44860</v>
      </c>
      <c r="B982" s="25">
        <v>14</v>
      </c>
      <c r="C982" s="27">
        <v>13.3527</v>
      </c>
      <c r="D982" s="26">
        <v>357375.89199999999</v>
      </c>
      <c r="E982" s="26">
        <v>14857644.52</v>
      </c>
      <c r="F982" s="25" t="s">
        <v>4</v>
      </c>
      <c r="G982" s="27">
        <v>26764.316729949747</v>
      </c>
      <c r="H982" s="27">
        <v>13.3527</v>
      </c>
      <c r="I982" s="26" t="s">
        <v>21</v>
      </c>
      <c r="J982" s="26" t="s">
        <v>21</v>
      </c>
    </row>
    <row r="983" spans="1:10">
      <c r="A983" s="24">
        <v>44860</v>
      </c>
      <c r="B983" s="25">
        <v>15</v>
      </c>
      <c r="C983" s="27">
        <v>10.53637</v>
      </c>
      <c r="D983" s="26">
        <v>309463.12699999998</v>
      </c>
      <c r="E983" s="26">
        <v>14857644.52</v>
      </c>
      <c r="F983" s="25" t="s">
        <v>4</v>
      </c>
      <c r="G983" s="27">
        <v>29370.943408403462</v>
      </c>
      <c r="H983" s="27">
        <v>10.53637</v>
      </c>
      <c r="I983" s="26" t="s">
        <v>21</v>
      </c>
      <c r="J983" s="26" t="s">
        <v>21</v>
      </c>
    </row>
    <row r="984" spans="1:10">
      <c r="A984" s="24">
        <v>44860</v>
      </c>
      <c r="B984" s="25">
        <v>16</v>
      </c>
      <c r="C984" s="27">
        <v>10.50681</v>
      </c>
      <c r="D984" s="26">
        <v>325696.01799999998</v>
      </c>
      <c r="E984" s="26">
        <v>14857644.52</v>
      </c>
      <c r="F984" s="25" t="s">
        <v>4</v>
      </c>
      <c r="G984" s="27">
        <v>30998.563598275785</v>
      </c>
      <c r="H984" s="27">
        <v>10.50681</v>
      </c>
      <c r="I984" s="26" t="s">
        <v>21</v>
      </c>
      <c r="J984" s="26" t="s">
        <v>21</v>
      </c>
    </row>
    <row r="985" spans="1:10">
      <c r="A985" s="24">
        <v>44860</v>
      </c>
      <c r="B985" s="25">
        <v>17</v>
      </c>
      <c r="C985" s="27">
        <v>10.293900000000001</v>
      </c>
      <c r="D985" s="26">
        <v>330076.185</v>
      </c>
      <c r="E985" s="26">
        <v>14857644.52</v>
      </c>
      <c r="F985" s="25" t="s">
        <v>4</v>
      </c>
      <c r="G985" s="27">
        <v>32065.221636114591</v>
      </c>
      <c r="H985" s="27">
        <v>10.293900000000001</v>
      </c>
      <c r="I985" s="26" t="s">
        <v>21</v>
      </c>
      <c r="J985" s="26" t="s">
        <v>21</v>
      </c>
    </row>
    <row r="986" spans="1:10">
      <c r="A986" s="24">
        <v>44860</v>
      </c>
      <c r="B986" s="25">
        <v>18</v>
      </c>
      <c r="C986" s="27">
        <v>9.5053300000000007</v>
      </c>
      <c r="D986" s="26">
        <v>308360.489</v>
      </c>
      <c r="E986" s="26">
        <v>14857644.52</v>
      </c>
      <c r="F986" s="25" t="s">
        <v>4</v>
      </c>
      <c r="G986" s="27">
        <v>32440.797847102622</v>
      </c>
      <c r="H986" s="27">
        <v>9.5053300000000007</v>
      </c>
      <c r="I986" s="26" t="s">
        <v>21</v>
      </c>
      <c r="J986" s="26" t="s">
        <v>21</v>
      </c>
    </row>
    <row r="987" spans="1:10">
      <c r="A987" s="24">
        <v>44860</v>
      </c>
      <c r="B987" s="25">
        <v>19</v>
      </c>
      <c r="C987" s="27">
        <v>9.9792799999999993</v>
      </c>
      <c r="D987" s="26">
        <v>324978.12599999999</v>
      </c>
      <c r="E987" s="26">
        <v>14857644.52</v>
      </c>
      <c r="F987" s="25" t="s">
        <v>4</v>
      </c>
      <c r="G987" s="27">
        <v>32565.28787648007</v>
      </c>
      <c r="H987" s="27">
        <v>9.9792799999999993</v>
      </c>
      <c r="I987" s="26" t="s">
        <v>21</v>
      </c>
      <c r="J987" s="26" t="s">
        <v>21</v>
      </c>
    </row>
    <row r="988" spans="1:10">
      <c r="A988" s="24">
        <v>44860</v>
      </c>
      <c r="B988" s="25">
        <v>20</v>
      </c>
      <c r="C988" s="27">
        <v>9.8538399999999999</v>
      </c>
      <c r="D988" s="26">
        <v>318124.77299999999</v>
      </c>
      <c r="E988" s="26">
        <v>14857644.52</v>
      </c>
      <c r="F988" s="25" t="s">
        <v>4</v>
      </c>
      <c r="G988" s="27">
        <v>32284.345290769892</v>
      </c>
      <c r="H988" s="27">
        <v>9.8538399999999999</v>
      </c>
      <c r="I988" s="26" t="s">
        <v>21</v>
      </c>
      <c r="J988" s="26" t="s">
        <v>21</v>
      </c>
    </row>
    <row r="989" spans="1:10">
      <c r="A989" s="24">
        <v>44860</v>
      </c>
      <c r="B989" s="25">
        <v>21</v>
      </c>
      <c r="C989" s="27">
        <v>9.2363800000000005</v>
      </c>
      <c r="D989" s="26">
        <v>296237.359</v>
      </c>
      <c r="E989" s="26">
        <v>14857644.52</v>
      </c>
      <c r="F989" s="25" t="s">
        <v>4</v>
      </c>
      <c r="G989" s="27">
        <v>32072.885589375921</v>
      </c>
      <c r="H989" s="27">
        <v>9.2363800000000005</v>
      </c>
      <c r="I989" s="26" t="s">
        <v>21</v>
      </c>
      <c r="J989" s="26" t="s">
        <v>21</v>
      </c>
    </row>
    <row r="990" spans="1:10">
      <c r="A990" s="24">
        <v>44860</v>
      </c>
      <c r="B990" s="25">
        <v>22</v>
      </c>
      <c r="C990" s="27">
        <v>9.1215899999999994</v>
      </c>
      <c r="D990" s="26">
        <v>287961.41600000003</v>
      </c>
      <c r="E990" s="26">
        <v>14857644.52</v>
      </c>
      <c r="F990" s="25" t="s">
        <v>4</v>
      </c>
      <c r="G990" s="27">
        <v>31569.212823641497</v>
      </c>
      <c r="H990" s="27">
        <v>9.1215899999999994</v>
      </c>
      <c r="I990" s="26" t="s">
        <v>21</v>
      </c>
      <c r="J990" s="26" t="s">
        <v>21</v>
      </c>
    </row>
    <row r="991" spans="1:10">
      <c r="A991" s="24">
        <v>44860</v>
      </c>
      <c r="B991" s="25">
        <v>23</v>
      </c>
      <c r="C991" s="27">
        <v>8.6741299999999999</v>
      </c>
      <c r="D991" s="26">
        <v>270213.342</v>
      </c>
      <c r="E991" s="26">
        <v>14857644.52</v>
      </c>
      <c r="F991" s="25" t="s">
        <v>4</v>
      </c>
      <c r="G991" s="27">
        <v>31151.636187144995</v>
      </c>
      <c r="H991" s="27">
        <v>8.6741299999999999</v>
      </c>
      <c r="I991" s="26" t="s">
        <v>21</v>
      </c>
      <c r="J991" s="26" t="s">
        <v>21</v>
      </c>
    </row>
    <row r="992" spans="1:10">
      <c r="A992" s="24">
        <v>44860</v>
      </c>
      <c r="B992" s="25">
        <v>24</v>
      </c>
      <c r="C992" s="27">
        <v>8.8033699999999993</v>
      </c>
      <c r="D992" s="26">
        <v>270653.96000000002</v>
      </c>
      <c r="E992" s="26">
        <v>14857644.52</v>
      </c>
      <c r="F992" s="25" t="s">
        <v>4</v>
      </c>
      <c r="G992" s="27">
        <v>30744.358126490202</v>
      </c>
      <c r="H992" s="27">
        <v>8.8033699999999993</v>
      </c>
      <c r="I992" s="26" t="s">
        <v>21</v>
      </c>
      <c r="J992" s="26" t="s">
        <v>21</v>
      </c>
    </row>
    <row r="993" spans="1:10">
      <c r="A993" s="24">
        <v>44860</v>
      </c>
      <c r="B993" s="25">
        <v>25</v>
      </c>
      <c r="C993" s="27">
        <v>9.5485600000000002</v>
      </c>
      <c r="D993" s="26">
        <v>293947.33100000001</v>
      </c>
      <c r="E993" s="26">
        <v>14857644.52</v>
      </c>
      <c r="F993" s="25" t="s">
        <v>4</v>
      </c>
      <c r="G993" s="27">
        <v>30784.467081947434</v>
      </c>
      <c r="H993" s="27">
        <v>9.5485600000000002</v>
      </c>
      <c r="I993" s="26" t="s">
        <v>21</v>
      </c>
      <c r="J993" s="26" t="s">
        <v>21</v>
      </c>
    </row>
    <row r="994" spans="1:10">
      <c r="A994" s="24">
        <v>44860</v>
      </c>
      <c r="B994" s="25">
        <v>26</v>
      </c>
      <c r="C994" s="27">
        <v>8.8870199999999997</v>
      </c>
      <c r="D994" s="26">
        <v>271260.32799999998</v>
      </c>
      <c r="E994" s="26">
        <v>14857644.52</v>
      </c>
      <c r="F994" s="25" t="s">
        <v>4</v>
      </c>
      <c r="G994" s="27">
        <v>30523.204403725882</v>
      </c>
      <c r="H994" s="27">
        <v>8.8870199999999997</v>
      </c>
      <c r="I994" s="26" t="s">
        <v>21</v>
      </c>
      <c r="J994" s="26" t="s">
        <v>21</v>
      </c>
    </row>
    <row r="995" spans="1:10">
      <c r="A995" s="24">
        <v>44860</v>
      </c>
      <c r="B995" s="25">
        <v>27</v>
      </c>
      <c r="C995" s="27">
        <v>8.6306100000000008</v>
      </c>
      <c r="D995" s="26">
        <v>261309.59599999999</v>
      </c>
      <c r="E995" s="26">
        <v>14857644.52</v>
      </c>
      <c r="F995" s="25" t="s">
        <v>4</v>
      </c>
      <c r="G995" s="27">
        <v>30277.07149320847</v>
      </c>
      <c r="H995" s="27">
        <v>8.6306100000000008</v>
      </c>
      <c r="I995" s="26" t="s">
        <v>21</v>
      </c>
      <c r="J995" s="26" t="s">
        <v>21</v>
      </c>
    </row>
    <row r="996" spans="1:10">
      <c r="A996" s="24">
        <v>44860</v>
      </c>
      <c r="B996" s="25">
        <v>28</v>
      </c>
      <c r="C996" s="27">
        <v>8.3986699999999992</v>
      </c>
      <c r="D996" s="26">
        <v>250343.99900000001</v>
      </c>
      <c r="E996" s="26">
        <v>14857644.52</v>
      </c>
      <c r="F996" s="25" t="s">
        <v>4</v>
      </c>
      <c r="G996" s="27">
        <v>29807.57655676435</v>
      </c>
      <c r="H996" s="27">
        <v>8.3986699999999992</v>
      </c>
      <c r="I996" s="26" t="s">
        <v>21</v>
      </c>
      <c r="J996" s="26" t="s">
        <v>21</v>
      </c>
    </row>
    <row r="997" spans="1:10">
      <c r="A997" s="24">
        <v>44860</v>
      </c>
      <c r="B997" s="25">
        <v>29</v>
      </c>
      <c r="C997" s="27">
        <v>9.2758900000000004</v>
      </c>
      <c r="D997" s="26">
        <v>277454.71000000002</v>
      </c>
      <c r="E997" s="26">
        <v>14857644.52</v>
      </c>
      <c r="F997" s="25" t="s">
        <v>4</v>
      </c>
      <c r="G997" s="27">
        <v>29911.384244530713</v>
      </c>
      <c r="H997" s="27">
        <v>9.2758900000000004</v>
      </c>
      <c r="I997" s="26" t="s">
        <v>21</v>
      </c>
      <c r="J997" s="26" t="s">
        <v>21</v>
      </c>
    </row>
    <row r="998" spans="1:10">
      <c r="A998" s="24">
        <v>44860</v>
      </c>
      <c r="B998" s="25">
        <v>30</v>
      </c>
      <c r="C998" s="27">
        <v>9.4908599999999996</v>
      </c>
      <c r="D998" s="26">
        <v>283779.55499999999</v>
      </c>
      <c r="E998" s="26">
        <v>14857644.52</v>
      </c>
      <c r="F998" s="25" t="s">
        <v>4</v>
      </c>
      <c r="G998" s="27">
        <v>29900.299340628775</v>
      </c>
      <c r="H998" s="27">
        <v>9.4908599999999996</v>
      </c>
      <c r="I998" s="26" t="s">
        <v>21</v>
      </c>
      <c r="J998" s="26" t="s">
        <v>21</v>
      </c>
    </row>
    <row r="999" spans="1:10">
      <c r="A999" s="24">
        <v>44860</v>
      </c>
      <c r="B999" s="25">
        <v>31</v>
      </c>
      <c r="C999" s="27">
        <v>10.5852</v>
      </c>
      <c r="D999" s="26">
        <v>323009.848</v>
      </c>
      <c r="E999" s="26">
        <v>14857644.52</v>
      </c>
      <c r="F999" s="25" t="s">
        <v>4</v>
      </c>
      <c r="G999" s="27">
        <v>30515.233344669916</v>
      </c>
      <c r="H999" s="27">
        <v>10.5852</v>
      </c>
      <c r="I999" s="26" t="s">
        <v>21</v>
      </c>
      <c r="J999" s="26" t="s">
        <v>21</v>
      </c>
    </row>
    <row r="1000" spans="1:10">
      <c r="A1000" s="24">
        <v>44860</v>
      </c>
      <c r="B1000" s="25">
        <v>32</v>
      </c>
      <c r="C1000" s="27">
        <v>11.09409</v>
      </c>
      <c r="D1000" s="26">
        <v>345194.32500000001</v>
      </c>
      <c r="E1000" s="26">
        <v>14857644.52</v>
      </c>
      <c r="F1000" s="25" t="s">
        <v>4</v>
      </c>
      <c r="G1000" s="27">
        <v>31115.154555263209</v>
      </c>
      <c r="H1000" s="27">
        <v>11.09409</v>
      </c>
      <c r="I1000" s="26" t="s">
        <v>21</v>
      </c>
      <c r="J1000" s="26" t="s">
        <v>21</v>
      </c>
    </row>
    <row r="1001" spans="1:10">
      <c r="A1001" s="24">
        <v>44860</v>
      </c>
      <c r="B1001" s="25">
        <v>33</v>
      </c>
      <c r="C1001" s="27">
        <v>10.55443</v>
      </c>
      <c r="D1001" s="26">
        <v>338290.24</v>
      </c>
      <c r="E1001" s="26">
        <v>14857644.52</v>
      </c>
      <c r="F1001" s="25" t="s">
        <v>4</v>
      </c>
      <c r="G1001" s="27">
        <v>32051.966804460306</v>
      </c>
      <c r="H1001" s="27">
        <v>10.55443</v>
      </c>
      <c r="I1001" s="26" t="s">
        <v>21</v>
      </c>
      <c r="J1001" s="26" t="s">
        <v>21</v>
      </c>
    </row>
    <row r="1002" spans="1:10">
      <c r="A1002" s="24">
        <v>44860</v>
      </c>
      <c r="B1002" s="25">
        <v>34</v>
      </c>
      <c r="C1002" s="27">
        <v>11.20139</v>
      </c>
      <c r="D1002" s="26">
        <v>371242.76199999999</v>
      </c>
      <c r="E1002" s="26">
        <v>14857644.52</v>
      </c>
      <c r="F1002" s="25" t="s">
        <v>4</v>
      </c>
      <c r="G1002" s="27">
        <v>33142.561949900861</v>
      </c>
      <c r="H1002" s="27">
        <v>11.20139</v>
      </c>
      <c r="I1002" s="26" t="s">
        <v>21</v>
      </c>
      <c r="J1002" s="26" t="s">
        <v>21</v>
      </c>
    </row>
    <row r="1003" spans="1:10">
      <c r="A1003" s="24">
        <v>44860</v>
      </c>
      <c r="B1003" s="25">
        <v>35</v>
      </c>
      <c r="C1003" s="27">
        <v>11.91473</v>
      </c>
      <c r="D1003" s="26">
        <v>404901.30499999999</v>
      </c>
      <c r="E1003" s="26">
        <v>14857644.52</v>
      </c>
      <c r="F1003" s="25" t="s">
        <v>4</v>
      </c>
      <c r="G1003" s="27">
        <v>33983.254761123411</v>
      </c>
      <c r="H1003" s="27">
        <v>11.91473</v>
      </c>
      <c r="I1003" s="26" t="s">
        <v>21</v>
      </c>
      <c r="J1003" s="26" t="s">
        <v>21</v>
      </c>
    </row>
    <row r="1004" spans="1:10">
      <c r="A1004" s="24">
        <v>44860</v>
      </c>
      <c r="B1004" s="25">
        <v>36</v>
      </c>
      <c r="C1004" s="27">
        <v>11.689959999999999</v>
      </c>
      <c r="D1004" s="26">
        <v>408750.973</v>
      </c>
      <c r="E1004" s="26">
        <v>14857644.52</v>
      </c>
      <c r="F1004" s="25" t="s">
        <v>4</v>
      </c>
      <c r="G1004" s="27">
        <v>34965.985597897685</v>
      </c>
      <c r="H1004" s="27">
        <v>11.689959999999999</v>
      </c>
      <c r="I1004" s="26" t="s">
        <v>21</v>
      </c>
      <c r="J1004" s="26" t="s">
        <v>21</v>
      </c>
    </row>
    <row r="1005" spans="1:10">
      <c r="A1005" s="24">
        <v>44860</v>
      </c>
      <c r="B1005" s="25">
        <v>37</v>
      </c>
      <c r="C1005" s="27">
        <v>12.57802</v>
      </c>
      <c r="D1005" s="26">
        <v>450957.41700000002</v>
      </c>
      <c r="E1005" s="26">
        <v>14857644.52</v>
      </c>
      <c r="F1005" s="25" t="s">
        <v>4</v>
      </c>
      <c r="G1005" s="27">
        <v>35852.814433432286</v>
      </c>
      <c r="H1005" s="27">
        <v>12.57802</v>
      </c>
      <c r="I1005" s="26" t="s">
        <v>21</v>
      </c>
      <c r="J1005" s="26" t="s">
        <v>21</v>
      </c>
    </row>
    <row r="1006" spans="1:10">
      <c r="A1006" s="24">
        <v>44860</v>
      </c>
      <c r="B1006" s="25">
        <v>38</v>
      </c>
      <c r="C1006" s="27">
        <v>12.61354</v>
      </c>
      <c r="D1006" s="26">
        <v>449401.489</v>
      </c>
      <c r="E1006" s="26">
        <v>14857644.52</v>
      </c>
      <c r="F1006" s="25" t="s">
        <v>4</v>
      </c>
      <c r="G1006" s="27">
        <v>35628.498343843203</v>
      </c>
      <c r="H1006" s="27">
        <v>12.61354</v>
      </c>
      <c r="I1006" s="26" t="s">
        <v>21</v>
      </c>
      <c r="J1006" s="26" t="s">
        <v>21</v>
      </c>
    </row>
    <row r="1007" spans="1:10">
      <c r="A1007" s="24">
        <v>44860</v>
      </c>
      <c r="B1007" s="25">
        <v>39</v>
      </c>
      <c r="C1007" s="27">
        <v>12.299480000000001</v>
      </c>
      <c r="D1007" s="26">
        <v>428846.33600000001</v>
      </c>
      <c r="E1007" s="26">
        <v>14857644.52</v>
      </c>
      <c r="F1007" s="25" t="s">
        <v>4</v>
      </c>
      <c r="G1007" s="27">
        <v>34867.029825651167</v>
      </c>
      <c r="H1007" s="27">
        <v>12.299480000000001</v>
      </c>
      <c r="I1007" s="26" t="s">
        <v>21</v>
      </c>
      <c r="J1007" s="26" t="s">
        <v>21</v>
      </c>
    </row>
    <row r="1008" spans="1:10">
      <c r="A1008" s="24">
        <v>44860</v>
      </c>
      <c r="B1008" s="25">
        <v>40</v>
      </c>
      <c r="C1008" s="27">
        <v>12.401770000000001</v>
      </c>
      <c r="D1008" s="26">
        <v>420968.44799999997</v>
      </c>
      <c r="E1008" s="26">
        <v>14857644.52</v>
      </c>
      <c r="F1008" s="25" t="s">
        <v>4</v>
      </c>
      <c r="G1008" s="27">
        <v>33944.223122989701</v>
      </c>
      <c r="H1008" s="27">
        <v>12.401770000000001</v>
      </c>
      <c r="I1008" s="26" t="s">
        <v>21</v>
      </c>
      <c r="J1008" s="26" t="s">
        <v>21</v>
      </c>
    </row>
    <row r="1009" spans="1:10">
      <c r="A1009" s="24">
        <v>44860</v>
      </c>
      <c r="B1009" s="25">
        <v>41</v>
      </c>
      <c r="C1009" s="27">
        <v>11.671810000000001</v>
      </c>
      <c r="D1009" s="26">
        <v>389972.57500000001</v>
      </c>
      <c r="E1009" s="26">
        <v>14857644.52</v>
      </c>
      <c r="F1009" s="25" t="s">
        <v>4</v>
      </c>
      <c r="G1009" s="27">
        <v>33411.491019816123</v>
      </c>
      <c r="H1009" s="27">
        <v>11.671810000000001</v>
      </c>
      <c r="I1009" s="26" t="s">
        <v>21</v>
      </c>
      <c r="J1009" s="26" t="s">
        <v>21</v>
      </c>
    </row>
    <row r="1010" spans="1:10">
      <c r="A1010" s="24">
        <v>44860</v>
      </c>
      <c r="B1010" s="25">
        <v>42</v>
      </c>
      <c r="C1010" s="27">
        <v>12.18979</v>
      </c>
      <c r="D1010" s="26">
        <v>393530.33199999999</v>
      </c>
      <c r="E1010" s="26">
        <v>14857644.52</v>
      </c>
      <c r="F1010" s="25" t="s">
        <v>4</v>
      </c>
      <c r="G1010" s="27">
        <v>32283.60226058037</v>
      </c>
      <c r="H1010" s="27">
        <v>12.18979</v>
      </c>
      <c r="I1010" s="26" t="s">
        <v>21</v>
      </c>
      <c r="J1010" s="26" t="s">
        <v>21</v>
      </c>
    </row>
    <row r="1011" spans="1:10">
      <c r="A1011" s="24">
        <v>44860</v>
      </c>
      <c r="B1011" s="25">
        <v>43</v>
      </c>
      <c r="C1011" s="27">
        <v>12.77463</v>
      </c>
      <c r="D1011" s="26">
        <v>400941.11599999998</v>
      </c>
      <c r="E1011" s="26">
        <v>14857644.52</v>
      </c>
      <c r="F1011" s="25" t="s">
        <v>4</v>
      </c>
      <c r="G1011" s="27">
        <v>31385.732189503724</v>
      </c>
      <c r="H1011" s="27">
        <v>12.77463</v>
      </c>
      <c r="I1011" s="26" t="s">
        <v>21</v>
      </c>
      <c r="J1011" s="26" t="s">
        <v>21</v>
      </c>
    </row>
    <row r="1012" spans="1:10">
      <c r="A1012" s="24">
        <v>44860</v>
      </c>
      <c r="B1012" s="25">
        <v>44</v>
      </c>
      <c r="C1012" s="27">
        <v>12.62471</v>
      </c>
      <c r="D1012" s="26">
        <v>376206.67300000001</v>
      </c>
      <c r="E1012" s="26">
        <v>14857644.52</v>
      </c>
      <c r="F1012" s="25" t="s">
        <v>4</v>
      </c>
      <c r="G1012" s="27">
        <v>29799.232853665551</v>
      </c>
      <c r="H1012" s="27">
        <v>12.62471</v>
      </c>
      <c r="I1012" s="26" t="s">
        <v>21</v>
      </c>
      <c r="J1012" s="26" t="s">
        <v>21</v>
      </c>
    </row>
    <row r="1013" spans="1:10">
      <c r="A1013" s="24">
        <v>44860</v>
      </c>
      <c r="B1013" s="25">
        <v>45</v>
      </c>
      <c r="C1013" s="27">
        <v>13.21613</v>
      </c>
      <c r="D1013" s="26">
        <v>372382.44699999999</v>
      </c>
      <c r="E1013" s="26">
        <v>14857644.52</v>
      </c>
      <c r="F1013" s="25" t="s">
        <v>4</v>
      </c>
      <c r="G1013" s="27">
        <v>28176.360780349467</v>
      </c>
      <c r="H1013" s="27">
        <v>13.21613</v>
      </c>
      <c r="I1013" s="26" t="s">
        <v>21</v>
      </c>
      <c r="J1013" s="26" t="s">
        <v>21</v>
      </c>
    </row>
    <row r="1014" spans="1:10">
      <c r="A1014" s="24">
        <v>44860</v>
      </c>
      <c r="B1014" s="25">
        <v>46</v>
      </c>
      <c r="C1014" s="27">
        <v>11.95654</v>
      </c>
      <c r="D1014" s="26">
        <v>319322.61599999998</v>
      </c>
      <c r="E1014" s="26">
        <v>14857644.52</v>
      </c>
      <c r="F1014" s="25" t="s">
        <v>4</v>
      </c>
      <c r="G1014" s="27">
        <v>26706.941640307312</v>
      </c>
      <c r="H1014" s="27">
        <v>11.95654</v>
      </c>
      <c r="I1014" s="26" t="s">
        <v>21</v>
      </c>
      <c r="J1014" s="26" t="s">
        <v>21</v>
      </c>
    </row>
    <row r="1015" spans="1:10">
      <c r="A1015" s="24">
        <v>44860</v>
      </c>
      <c r="B1015" s="25">
        <v>47</v>
      </c>
      <c r="C1015" s="27">
        <v>12.1677</v>
      </c>
      <c r="D1015" s="26">
        <v>312372.05200000003</v>
      </c>
      <c r="E1015" s="26">
        <v>14857644.52</v>
      </c>
      <c r="F1015" s="25" t="s">
        <v>4</v>
      </c>
      <c r="G1015" s="27">
        <v>25672.234851286605</v>
      </c>
      <c r="H1015" s="27">
        <v>12.1677</v>
      </c>
      <c r="I1015" s="26" t="s">
        <v>21</v>
      </c>
      <c r="J1015" s="26" t="s">
        <v>21</v>
      </c>
    </row>
    <row r="1016" spans="1:10">
      <c r="A1016" s="24">
        <v>44860</v>
      </c>
      <c r="B1016" s="25">
        <v>48</v>
      </c>
      <c r="C1016" s="27">
        <v>11.39152</v>
      </c>
      <c r="D1016" s="26">
        <v>280814.62599999999</v>
      </c>
      <c r="E1016" s="26">
        <v>14857644.52</v>
      </c>
      <c r="F1016" s="25" t="s">
        <v>4</v>
      </c>
      <c r="G1016" s="27">
        <v>24651.198962034916</v>
      </c>
      <c r="H1016" s="27">
        <v>11.39152</v>
      </c>
      <c r="I1016" s="26" t="s">
        <v>21</v>
      </c>
      <c r="J1016" s="26" t="s">
        <v>21</v>
      </c>
    </row>
    <row r="1017" spans="1:10">
      <c r="A1017" s="24">
        <v>44861</v>
      </c>
      <c r="B1017" s="25">
        <v>1</v>
      </c>
      <c r="C1017" s="27">
        <v>11.7667</v>
      </c>
      <c r="D1017" s="26">
        <v>278955.58</v>
      </c>
      <c r="E1017" s="26">
        <v>11474886.560000001</v>
      </c>
      <c r="F1017" s="25" t="s">
        <v>4</v>
      </c>
      <c r="G1017" s="27">
        <v>23707.205928595104</v>
      </c>
      <c r="H1017" s="27">
        <v>11.7667</v>
      </c>
      <c r="I1017" s="26" t="s">
        <v>21</v>
      </c>
      <c r="J1017" s="26" t="s">
        <v>21</v>
      </c>
    </row>
    <row r="1018" spans="1:10">
      <c r="A1018" s="24">
        <v>44861</v>
      </c>
      <c r="B1018" s="25">
        <v>2</v>
      </c>
      <c r="C1018" s="27">
        <v>11.200340000000001</v>
      </c>
      <c r="D1018" s="26">
        <v>260715.728</v>
      </c>
      <c r="E1018" s="26">
        <v>11474886.560000001</v>
      </c>
      <c r="F1018" s="25" t="s">
        <v>4</v>
      </c>
      <c r="G1018" s="27">
        <v>23277.48336211222</v>
      </c>
      <c r="H1018" s="27">
        <v>11.200340000000001</v>
      </c>
      <c r="I1018" s="26" t="s">
        <v>21</v>
      </c>
      <c r="J1018" s="26" t="s">
        <v>21</v>
      </c>
    </row>
    <row r="1019" spans="1:10">
      <c r="A1019" s="24">
        <v>44861</v>
      </c>
      <c r="B1019" s="25">
        <v>3</v>
      </c>
      <c r="C1019" s="27">
        <v>11.314769999999999</v>
      </c>
      <c r="D1019" s="26">
        <v>259994.052</v>
      </c>
      <c r="E1019" s="26">
        <v>11474886.560000001</v>
      </c>
      <c r="F1019" s="25" t="s">
        <v>4</v>
      </c>
      <c r="G1019" s="27">
        <v>22978.288732338351</v>
      </c>
      <c r="H1019" s="27">
        <v>11.314769999999999</v>
      </c>
      <c r="I1019" s="26" t="s">
        <v>21</v>
      </c>
      <c r="J1019" s="26" t="s">
        <v>21</v>
      </c>
    </row>
    <row r="1020" spans="1:10">
      <c r="A1020" s="24">
        <v>44861</v>
      </c>
      <c r="B1020" s="25">
        <v>4</v>
      </c>
      <c r="C1020" s="27">
        <v>11.32681</v>
      </c>
      <c r="D1020" s="26">
        <v>260282.98</v>
      </c>
      <c r="E1020" s="26">
        <v>11474886.560000001</v>
      </c>
      <c r="F1020" s="25" t="s">
        <v>4</v>
      </c>
      <c r="G1020" s="27">
        <v>22979.371950266668</v>
      </c>
      <c r="H1020" s="27">
        <v>11.32681</v>
      </c>
      <c r="I1020" s="26" t="s">
        <v>21</v>
      </c>
      <c r="J1020" s="26" t="s">
        <v>21</v>
      </c>
    </row>
    <row r="1021" spans="1:10">
      <c r="A1021" s="24">
        <v>44861</v>
      </c>
      <c r="B1021" s="25">
        <v>5</v>
      </c>
      <c r="C1021" s="27">
        <v>11.014139999999999</v>
      </c>
      <c r="D1021" s="26">
        <v>249465.3</v>
      </c>
      <c r="E1021" s="26">
        <v>11474886.560000001</v>
      </c>
      <c r="F1021" s="25" t="s">
        <v>4</v>
      </c>
      <c r="G1021" s="27">
        <v>22649.548671071912</v>
      </c>
      <c r="H1021" s="27">
        <v>11.014139999999999</v>
      </c>
      <c r="I1021" s="26" t="s">
        <v>21</v>
      </c>
      <c r="J1021" s="26" t="s">
        <v>21</v>
      </c>
    </row>
    <row r="1022" spans="1:10">
      <c r="A1022" s="24">
        <v>44861</v>
      </c>
      <c r="B1022" s="25">
        <v>6</v>
      </c>
      <c r="C1022" s="27">
        <v>10.583460000000001</v>
      </c>
      <c r="D1022" s="26">
        <v>235271.736</v>
      </c>
      <c r="E1022" s="26">
        <v>11474886.560000001</v>
      </c>
      <c r="F1022" s="25" t="s">
        <v>4</v>
      </c>
      <c r="G1022" s="27">
        <v>22230.134190519922</v>
      </c>
      <c r="H1022" s="27">
        <v>10.583460000000001</v>
      </c>
      <c r="I1022" s="26" t="s">
        <v>21</v>
      </c>
      <c r="J1022" s="26" t="s">
        <v>21</v>
      </c>
    </row>
    <row r="1023" spans="1:10">
      <c r="A1023" s="24">
        <v>44861</v>
      </c>
      <c r="B1023" s="25">
        <v>7</v>
      </c>
      <c r="C1023" s="27">
        <v>9.4532100000000003</v>
      </c>
      <c r="D1023" s="26">
        <v>207847.223</v>
      </c>
      <c r="E1023" s="26">
        <v>11474886.560000001</v>
      </c>
      <c r="F1023" s="25" t="s">
        <v>4</v>
      </c>
      <c r="G1023" s="27">
        <v>21986.946550431017</v>
      </c>
      <c r="H1023" s="27">
        <v>9.4532100000000003</v>
      </c>
      <c r="I1023" s="26" t="s">
        <v>21</v>
      </c>
      <c r="J1023" s="26" t="s">
        <v>21</v>
      </c>
    </row>
    <row r="1024" spans="1:10">
      <c r="A1024" s="24">
        <v>44861</v>
      </c>
      <c r="B1024" s="25">
        <v>8</v>
      </c>
      <c r="C1024" s="27">
        <v>9.5097199999999997</v>
      </c>
      <c r="D1024" s="26">
        <v>209130.652</v>
      </c>
      <c r="E1024" s="26">
        <v>11474886.560000001</v>
      </c>
      <c r="F1024" s="25" t="s">
        <v>4</v>
      </c>
      <c r="G1024" s="27">
        <v>21991.252318680257</v>
      </c>
      <c r="H1024" s="27">
        <v>9.5097199999999997</v>
      </c>
      <c r="I1024" s="26" t="s">
        <v>21</v>
      </c>
      <c r="J1024" s="26" t="s">
        <v>21</v>
      </c>
    </row>
    <row r="1025" spans="1:10">
      <c r="A1025" s="24">
        <v>44861</v>
      </c>
      <c r="B1025" s="25">
        <v>9</v>
      </c>
      <c r="C1025" s="27">
        <v>9.5876599999999996</v>
      </c>
      <c r="D1025" s="26">
        <v>210571.22500000001</v>
      </c>
      <c r="E1025" s="26">
        <v>11474886.560000001</v>
      </c>
      <c r="F1025" s="25" t="s">
        <v>4</v>
      </c>
      <c r="G1025" s="27">
        <v>21962.733868326581</v>
      </c>
      <c r="H1025" s="27">
        <v>9.5876599999999996</v>
      </c>
      <c r="I1025" s="26" t="s">
        <v>21</v>
      </c>
      <c r="J1025" s="26" t="s">
        <v>21</v>
      </c>
    </row>
    <row r="1026" spans="1:10">
      <c r="A1026" s="24">
        <v>44861</v>
      </c>
      <c r="B1026" s="25">
        <v>10</v>
      </c>
      <c r="C1026" s="27">
        <v>10.057410000000001</v>
      </c>
      <c r="D1026" s="26">
        <v>220656.77</v>
      </c>
      <c r="E1026" s="26">
        <v>11474886.560000001</v>
      </c>
      <c r="F1026" s="25" t="s">
        <v>4</v>
      </c>
      <c r="G1026" s="27">
        <v>21939.721061386575</v>
      </c>
      <c r="H1026" s="27">
        <v>10.057410000000001</v>
      </c>
      <c r="I1026" s="26" t="s">
        <v>21</v>
      </c>
      <c r="J1026" s="26" t="s">
        <v>21</v>
      </c>
    </row>
    <row r="1027" spans="1:10">
      <c r="A1027" s="24">
        <v>44861</v>
      </c>
      <c r="B1027" s="25">
        <v>11</v>
      </c>
      <c r="C1027" s="27">
        <v>9.5976999999999997</v>
      </c>
      <c r="D1027" s="26">
        <v>212165.514</v>
      </c>
      <c r="E1027" s="26">
        <v>11474886.560000001</v>
      </c>
      <c r="F1027" s="25" t="s">
        <v>4</v>
      </c>
      <c r="G1027" s="27">
        <v>22105.870573158154</v>
      </c>
      <c r="H1027" s="27">
        <v>9.5976999999999997</v>
      </c>
      <c r="I1027" s="26" t="s">
        <v>21</v>
      </c>
      <c r="J1027" s="26" t="s">
        <v>21</v>
      </c>
    </row>
    <row r="1028" spans="1:10">
      <c r="A1028" s="24">
        <v>44861</v>
      </c>
      <c r="B1028" s="25">
        <v>12</v>
      </c>
      <c r="C1028" s="27">
        <v>10.67506</v>
      </c>
      <c r="D1028" s="26">
        <v>246848.60399999999</v>
      </c>
      <c r="E1028" s="26">
        <v>11474886.560000001</v>
      </c>
      <c r="F1028" s="25" t="s">
        <v>4</v>
      </c>
      <c r="G1028" s="27">
        <v>23123.861036846629</v>
      </c>
      <c r="H1028" s="27">
        <v>10.67506</v>
      </c>
      <c r="I1028" s="26" t="s">
        <v>21</v>
      </c>
      <c r="J1028" s="26" t="s">
        <v>21</v>
      </c>
    </row>
    <row r="1029" spans="1:10">
      <c r="A1029" s="24">
        <v>44861</v>
      </c>
      <c r="B1029" s="25">
        <v>13</v>
      </c>
      <c r="C1029" s="27">
        <v>9.8166200000000003</v>
      </c>
      <c r="D1029" s="26">
        <v>244273.022</v>
      </c>
      <c r="E1029" s="26">
        <v>11474886.560000001</v>
      </c>
      <c r="F1029" s="25" t="s">
        <v>4</v>
      </c>
      <c r="G1029" s="27">
        <v>24883.617986638983</v>
      </c>
      <c r="H1029" s="27">
        <v>9.8166200000000003</v>
      </c>
      <c r="I1029" s="26" t="s">
        <v>21</v>
      </c>
      <c r="J1029" s="26" t="s">
        <v>21</v>
      </c>
    </row>
    <row r="1030" spans="1:10">
      <c r="A1030" s="24">
        <v>44861</v>
      </c>
      <c r="B1030" s="25">
        <v>14</v>
      </c>
      <c r="C1030" s="27">
        <v>9.0934699999999999</v>
      </c>
      <c r="D1030" s="26">
        <v>244871.39300000001</v>
      </c>
      <c r="E1030" s="26">
        <v>11474886.560000001</v>
      </c>
      <c r="F1030" s="25" t="s">
        <v>4</v>
      </c>
      <c r="G1030" s="27">
        <v>26928.267537034819</v>
      </c>
      <c r="H1030" s="27">
        <v>9.0934699999999999</v>
      </c>
      <c r="I1030" s="26" t="s">
        <v>21</v>
      </c>
      <c r="J1030" s="26" t="s">
        <v>21</v>
      </c>
    </row>
    <row r="1031" spans="1:10">
      <c r="A1031" s="24">
        <v>44861</v>
      </c>
      <c r="B1031" s="25">
        <v>15</v>
      </c>
      <c r="C1031" s="27">
        <v>8.7512500000000006</v>
      </c>
      <c r="D1031" s="26">
        <v>260919.054</v>
      </c>
      <c r="E1031" s="26">
        <v>11474886.560000001</v>
      </c>
      <c r="F1031" s="25" t="s">
        <v>4</v>
      </c>
      <c r="G1031" s="27">
        <v>29815.061162691043</v>
      </c>
      <c r="H1031" s="27">
        <v>8.7512500000000006</v>
      </c>
      <c r="I1031" s="26" t="s">
        <v>21</v>
      </c>
      <c r="J1031" s="26" t="s">
        <v>21</v>
      </c>
    </row>
    <row r="1032" spans="1:10">
      <c r="A1032" s="24">
        <v>44861</v>
      </c>
      <c r="B1032" s="25">
        <v>16</v>
      </c>
      <c r="C1032" s="27">
        <v>9.3854100000000003</v>
      </c>
      <c r="D1032" s="26">
        <v>294885.81099999999</v>
      </c>
      <c r="E1032" s="26">
        <v>11474886.560000001</v>
      </c>
      <c r="F1032" s="25" t="s">
        <v>4</v>
      </c>
      <c r="G1032" s="27">
        <v>31419.598184842216</v>
      </c>
      <c r="H1032" s="27">
        <v>9.3854100000000003</v>
      </c>
      <c r="I1032" s="26" t="s">
        <v>21</v>
      </c>
      <c r="J1032" s="26" t="s">
        <v>21</v>
      </c>
    </row>
    <row r="1033" spans="1:10">
      <c r="A1033" s="24">
        <v>44861</v>
      </c>
      <c r="B1033" s="25">
        <v>17</v>
      </c>
      <c r="C1033" s="27">
        <v>7.9644899999999996</v>
      </c>
      <c r="D1033" s="26">
        <v>260088.76199999999</v>
      </c>
      <c r="E1033" s="26">
        <v>11474886.560000001</v>
      </c>
      <c r="F1033" s="25" t="s">
        <v>4</v>
      </c>
      <c r="G1033" s="27">
        <v>32656.047279863495</v>
      </c>
      <c r="H1033" s="27">
        <v>7.9644899999999996</v>
      </c>
      <c r="I1033" s="26" t="s">
        <v>21</v>
      </c>
      <c r="J1033" s="26" t="s">
        <v>21</v>
      </c>
    </row>
    <row r="1034" spans="1:10">
      <c r="A1034" s="24">
        <v>44861</v>
      </c>
      <c r="B1034" s="25">
        <v>18</v>
      </c>
      <c r="C1034" s="27">
        <v>8.4658099999999994</v>
      </c>
      <c r="D1034" s="26">
        <v>281904.68199999997</v>
      </c>
      <c r="E1034" s="26">
        <v>11474886.560000001</v>
      </c>
      <c r="F1034" s="25" t="s">
        <v>4</v>
      </c>
      <c r="G1034" s="27">
        <v>33299.197832221609</v>
      </c>
      <c r="H1034" s="27">
        <v>8.4658099999999994</v>
      </c>
      <c r="I1034" s="26" t="s">
        <v>21</v>
      </c>
      <c r="J1034" s="26" t="s">
        <v>21</v>
      </c>
    </row>
    <row r="1035" spans="1:10">
      <c r="A1035" s="24">
        <v>44861</v>
      </c>
      <c r="B1035" s="25">
        <v>19</v>
      </c>
      <c r="C1035" s="27">
        <v>9.5502900000000004</v>
      </c>
      <c r="D1035" s="26">
        <v>324791.03000000003</v>
      </c>
      <c r="E1035" s="26">
        <v>11474886.560000001</v>
      </c>
      <c r="F1035" s="25" t="s">
        <v>4</v>
      </c>
      <c r="G1035" s="27">
        <v>34008.499218348348</v>
      </c>
      <c r="H1035" s="27">
        <v>9.5502900000000004</v>
      </c>
      <c r="I1035" s="26" t="s">
        <v>21</v>
      </c>
      <c r="J1035" s="26" t="s">
        <v>21</v>
      </c>
    </row>
    <row r="1036" spans="1:10">
      <c r="A1036" s="24">
        <v>44861</v>
      </c>
      <c r="B1036" s="25">
        <v>20</v>
      </c>
      <c r="C1036" s="27">
        <v>10.473190000000001</v>
      </c>
      <c r="D1036" s="26">
        <v>356229.86200000002</v>
      </c>
      <c r="E1036" s="26">
        <v>11474886.560000001</v>
      </c>
      <c r="F1036" s="25" t="s">
        <v>4</v>
      </c>
      <c r="G1036" s="27">
        <v>34013.501330540166</v>
      </c>
      <c r="H1036" s="27">
        <v>10.473190000000001</v>
      </c>
      <c r="I1036" s="26" t="s">
        <v>21</v>
      </c>
      <c r="J1036" s="26" t="s">
        <v>21</v>
      </c>
    </row>
    <row r="1037" spans="1:10">
      <c r="A1037" s="24">
        <v>44861</v>
      </c>
      <c r="B1037" s="25">
        <v>21</v>
      </c>
      <c r="C1037" s="27">
        <v>9.7993600000000001</v>
      </c>
      <c r="D1037" s="26">
        <v>332929.04800000001</v>
      </c>
      <c r="E1037" s="26">
        <v>11474886.560000001</v>
      </c>
      <c r="F1037" s="25" t="s">
        <v>4</v>
      </c>
      <c r="G1037" s="27">
        <v>33974.570584201421</v>
      </c>
      <c r="H1037" s="27">
        <v>9.7993600000000001</v>
      </c>
      <c r="I1037" s="26" t="s">
        <v>21</v>
      </c>
      <c r="J1037" s="26" t="s">
        <v>21</v>
      </c>
    </row>
    <row r="1038" spans="1:10">
      <c r="A1038" s="24">
        <v>44861</v>
      </c>
      <c r="B1038" s="25">
        <v>22</v>
      </c>
      <c r="C1038" s="27">
        <v>9.1148500000000006</v>
      </c>
      <c r="D1038" s="26">
        <v>309294.82500000001</v>
      </c>
      <c r="E1038" s="26">
        <v>11474886.560000001</v>
      </c>
      <c r="F1038" s="25" t="s">
        <v>4</v>
      </c>
      <c r="G1038" s="27">
        <v>33933.06801538149</v>
      </c>
      <c r="H1038" s="27">
        <v>9.1148500000000006</v>
      </c>
      <c r="I1038" s="26" t="s">
        <v>21</v>
      </c>
      <c r="J1038" s="26" t="s">
        <v>21</v>
      </c>
    </row>
    <row r="1039" spans="1:10">
      <c r="A1039" s="24">
        <v>44861</v>
      </c>
      <c r="B1039" s="25">
        <v>23</v>
      </c>
      <c r="C1039" s="27">
        <v>6.62066</v>
      </c>
      <c r="D1039" s="26">
        <v>225973.59400000001</v>
      </c>
      <c r="E1039" s="26">
        <v>11474886.560000001</v>
      </c>
      <c r="F1039" s="25" t="s">
        <v>4</v>
      </c>
      <c r="G1039" s="27">
        <v>34131.581141457194</v>
      </c>
      <c r="H1039" s="27">
        <v>6.62066</v>
      </c>
      <c r="I1039" s="26" t="s">
        <v>21</v>
      </c>
      <c r="J1039" s="26" t="s">
        <v>21</v>
      </c>
    </row>
    <row r="1040" spans="1:10">
      <c r="A1040" s="24">
        <v>44861</v>
      </c>
      <c r="B1040" s="25">
        <v>24</v>
      </c>
      <c r="C1040" s="27">
        <v>5.4658699999999998</v>
      </c>
      <c r="D1040" s="26">
        <v>186157.889</v>
      </c>
      <c r="E1040" s="26">
        <v>11474886.560000001</v>
      </c>
      <c r="F1040" s="25" t="s">
        <v>4</v>
      </c>
      <c r="G1040" s="27">
        <v>34058.235742891797</v>
      </c>
      <c r="H1040" s="27">
        <v>5.4658699999999998</v>
      </c>
      <c r="I1040" s="26" t="s">
        <v>21</v>
      </c>
      <c r="J1040" s="26" t="s">
        <v>21</v>
      </c>
    </row>
    <row r="1041" spans="1:10">
      <c r="A1041" s="24">
        <v>44861</v>
      </c>
      <c r="B1041" s="25">
        <v>25</v>
      </c>
      <c r="C1041" s="27">
        <v>5.3054399999999999</v>
      </c>
      <c r="D1041" s="26">
        <v>181206.46799999999</v>
      </c>
      <c r="E1041" s="26">
        <v>11474886.560000001</v>
      </c>
      <c r="F1041" s="25" t="s">
        <v>4</v>
      </c>
      <c r="G1041" s="27">
        <v>34154.842576676012</v>
      </c>
      <c r="H1041" s="27">
        <v>5.3054399999999999</v>
      </c>
      <c r="I1041" s="26" t="s">
        <v>21</v>
      </c>
      <c r="J1041" s="26" t="s">
        <v>21</v>
      </c>
    </row>
    <row r="1042" spans="1:10">
      <c r="A1042" s="24">
        <v>44861</v>
      </c>
      <c r="B1042" s="25">
        <v>26</v>
      </c>
      <c r="C1042" s="27">
        <v>5.1599899999999996</v>
      </c>
      <c r="D1042" s="26">
        <v>174562.302</v>
      </c>
      <c r="E1042" s="26">
        <v>11474886.560000001</v>
      </c>
      <c r="F1042" s="25" t="s">
        <v>4</v>
      </c>
      <c r="G1042" s="27">
        <v>33829.969050327622</v>
      </c>
      <c r="H1042" s="27">
        <v>5.1599899999999996</v>
      </c>
      <c r="I1042" s="26" t="s">
        <v>21</v>
      </c>
      <c r="J1042" s="26" t="s">
        <v>21</v>
      </c>
    </row>
    <row r="1043" spans="1:10">
      <c r="A1043" s="24">
        <v>44861</v>
      </c>
      <c r="B1043" s="25">
        <v>27</v>
      </c>
      <c r="C1043" s="27">
        <v>6.0712599999999997</v>
      </c>
      <c r="D1043" s="26">
        <v>204878.74900000001</v>
      </c>
      <c r="E1043" s="26">
        <v>11474886.560000001</v>
      </c>
      <c r="F1043" s="25" t="s">
        <v>4</v>
      </c>
      <c r="G1043" s="27">
        <v>33745.672068071544</v>
      </c>
      <c r="H1043" s="27">
        <v>6.0712599999999997</v>
      </c>
      <c r="I1043" s="26" t="s">
        <v>21</v>
      </c>
      <c r="J1043" s="26" t="s">
        <v>21</v>
      </c>
    </row>
    <row r="1044" spans="1:10">
      <c r="A1044" s="24">
        <v>44861</v>
      </c>
      <c r="B1044" s="25">
        <v>28</v>
      </c>
      <c r="C1044" s="27">
        <v>6.1715400000000002</v>
      </c>
      <c r="D1044" s="26">
        <v>205863.992</v>
      </c>
      <c r="E1044" s="26">
        <v>11474886.560000001</v>
      </c>
      <c r="F1044" s="25" t="s">
        <v>4</v>
      </c>
      <c r="G1044" s="27">
        <v>33356.989017327927</v>
      </c>
      <c r="H1044" s="27">
        <v>6.1715400000000002</v>
      </c>
      <c r="I1044" s="26" t="s">
        <v>21</v>
      </c>
      <c r="J1044" s="26" t="s">
        <v>21</v>
      </c>
    </row>
    <row r="1045" spans="1:10">
      <c r="A1045" s="24">
        <v>44861</v>
      </c>
      <c r="B1045" s="25">
        <v>29</v>
      </c>
      <c r="C1045" s="27">
        <v>5.7154699999999998</v>
      </c>
      <c r="D1045" s="26">
        <v>190111.25399999999</v>
      </c>
      <c r="E1045" s="26">
        <v>11474886.560000001</v>
      </c>
      <c r="F1045" s="25" t="s">
        <v>4</v>
      </c>
      <c r="G1045" s="27">
        <v>33262.575781169355</v>
      </c>
      <c r="H1045" s="27">
        <v>5.7154699999999998</v>
      </c>
      <c r="I1045" s="26" t="s">
        <v>21</v>
      </c>
      <c r="J1045" s="26" t="s">
        <v>21</v>
      </c>
    </row>
    <row r="1046" spans="1:10">
      <c r="A1046" s="24">
        <v>44861</v>
      </c>
      <c r="B1046" s="25">
        <v>30</v>
      </c>
      <c r="C1046" s="27">
        <v>5.2194200000000004</v>
      </c>
      <c r="D1046" s="26">
        <v>172870.59599999999</v>
      </c>
      <c r="E1046" s="26">
        <v>11474886.560000001</v>
      </c>
      <c r="F1046" s="25" t="s">
        <v>4</v>
      </c>
      <c r="G1046" s="27">
        <v>33120.652486291576</v>
      </c>
      <c r="H1046" s="27">
        <v>5.2194200000000004</v>
      </c>
      <c r="I1046" s="26" t="s">
        <v>21</v>
      </c>
      <c r="J1046" s="26" t="s">
        <v>21</v>
      </c>
    </row>
    <row r="1047" spans="1:10">
      <c r="A1047" s="24">
        <v>44861</v>
      </c>
      <c r="B1047" s="25">
        <v>31</v>
      </c>
      <c r="C1047" s="27">
        <v>5.8677099999999998</v>
      </c>
      <c r="D1047" s="26">
        <v>193433.56299999999</v>
      </c>
      <c r="E1047" s="26">
        <v>11474886.560000001</v>
      </c>
      <c r="F1047" s="25" t="s">
        <v>4</v>
      </c>
      <c r="G1047" s="27">
        <v>32965.767394775816</v>
      </c>
      <c r="H1047" s="27">
        <v>5.8677099999999998</v>
      </c>
      <c r="I1047" s="26" t="s">
        <v>21</v>
      </c>
      <c r="J1047" s="26" t="s">
        <v>21</v>
      </c>
    </row>
    <row r="1048" spans="1:10">
      <c r="A1048" s="24">
        <v>44861</v>
      </c>
      <c r="B1048" s="25">
        <v>32</v>
      </c>
      <c r="C1048" s="27">
        <v>5.42319</v>
      </c>
      <c r="D1048" s="26">
        <v>179171.978</v>
      </c>
      <c r="E1048" s="26">
        <v>11474886.560000001</v>
      </c>
      <c r="F1048" s="25" t="s">
        <v>4</v>
      </c>
      <c r="G1048" s="27">
        <v>33038.115574044059</v>
      </c>
      <c r="H1048" s="27">
        <v>5.42319</v>
      </c>
      <c r="I1048" s="26" t="s">
        <v>21</v>
      </c>
      <c r="J1048" s="26" t="s">
        <v>21</v>
      </c>
    </row>
    <row r="1049" spans="1:10">
      <c r="A1049" s="24">
        <v>44861</v>
      </c>
      <c r="B1049" s="25">
        <v>33</v>
      </c>
      <c r="C1049" s="27">
        <v>5.8589700000000002</v>
      </c>
      <c r="D1049" s="26">
        <v>195861.09</v>
      </c>
      <c r="E1049" s="26">
        <v>11474886.560000001</v>
      </c>
      <c r="F1049" s="25" t="s">
        <v>4</v>
      </c>
      <c r="G1049" s="27">
        <v>33429.269991141788</v>
      </c>
      <c r="H1049" s="27">
        <v>5.8589700000000002</v>
      </c>
      <c r="I1049" s="26" t="s">
        <v>21</v>
      </c>
      <c r="J1049" s="26" t="s">
        <v>21</v>
      </c>
    </row>
    <row r="1050" spans="1:10">
      <c r="A1050" s="24">
        <v>44861</v>
      </c>
      <c r="B1050" s="25">
        <v>34</v>
      </c>
      <c r="C1050" s="27">
        <v>6.90428</v>
      </c>
      <c r="D1050" s="26">
        <v>235312.35399999999</v>
      </c>
      <c r="E1050" s="26">
        <v>11474886.560000001</v>
      </c>
      <c r="F1050" s="25" t="s">
        <v>4</v>
      </c>
      <c r="G1050" s="27">
        <v>34082.098929939108</v>
      </c>
      <c r="H1050" s="27">
        <v>6.90428</v>
      </c>
      <c r="I1050" s="26" t="s">
        <v>21</v>
      </c>
      <c r="J1050" s="26" t="s">
        <v>21</v>
      </c>
    </row>
    <row r="1051" spans="1:10">
      <c r="A1051" s="24">
        <v>44861</v>
      </c>
      <c r="B1051" s="25">
        <v>35</v>
      </c>
      <c r="C1051" s="27">
        <v>6.9839799999999999</v>
      </c>
      <c r="D1051" s="26">
        <v>240936.81700000001</v>
      </c>
      <c r="E1051" s="26">
        <v>11474886.560000001</v>
      </c>
      <c r="F1051" s="25" t="s">
        <v>4</v>
      </c>
      <c r="G1051" s="27">
        <v>34498.497561562319</v>
      </c>
      <c r="H1051" s="27">
        <v>6.9839799999999999</v>
      </c>
      <c r="I1051" s="26" t="s">
        <v>21</v>
      </c>
      <c r="J1051" s="26" t="s">
        <v>21</v>
      </c>
    </row>
    <row r="1052" spans="1:10">
      <c r="A1052" s="24">
        <v>44861</v>
      </c>
      <c r="B1052" s="25">
        <v>36</v>
      </c>
      <c r="C1052" s="27">
        <v>8.7557299999999998</v>
      </c>
      <c r="D1052" s="26">
        <v>307499.33600000001</v>
      </c>
      <c r="E1052" s="26">
        <v>11474886.560000001</v>
      </c>
      <c r="F1052" s="25" t="s">
        <v>4</v>
      </c>
      <c r="G1052" s="27">
        <v>35119.782816509876</v>
      </c>
      <c r="H1052" s="27">
        <v>8.7557299999999998</v>
      </c>
      <c r="I1052" s="26" t="s">
        <v>21</v>
      </c>
      <c r="J1052" s="26" t="s">
        <v>21</v>
      </c>
    </row>
    <row r="1053" spans="1:10">
      <c r="A1053" s="24">
        <v>44861</v>
      </c>
      <c r="B1053" s="25">
        <v>37</v>
      </c>
      <c r="C1053" s="27">
        <v>7.5880900000000002</v>
      </c>
      <c r="D1053" s="26">
        <v>269396.30900000001</v>
      </c>
      <c r="E1053" s="26">
        <v>11474886.560000001</v>
      </c>
      <c r="F1053" s="25" t="s">
        <v>4</v>
      </c>
      <c r="G1053" s="27">
        <v>35502.518947455814</v>
      </c>
      <c r="H1053" s="27">
        <v>7.5880900000000002</v>
      </c>
      <c r="I1053" s="26" t="s">
        <v>21</v>
      </c>
      <c r="J1053" s="26" t="s">
        <v>21</v>
      </c>
    </row>
    <row r="1054" spans="1:10">
      <c r="A1054" s="24">
        <v>44861</v>
      </c>
      <c r="B1054" s="25">
        <v>38</v>
      </c>
      <c r="C1054" s="27">
        <v>7.7293500000000002</v>
      </c>
      <c r="D1054" s="26">
        <v>272596.326</v>
      </c>
      <c r="E1054" s="26">
        <v>11474886.560000001</v>
      </c>
      <c r="F1054" s="25" t="s">
        <v>4</v>
      </c>
      <c r="G1054" s="27">
        <v>35267.690814880938</v>
      </c>
      <c r="H1054" s="27">
        <v>7.7293500000000002</v>
      </c>
      <c r="I1054" s="26" t="s">
        <v>21</v>
      </c>
      <c r="J1054" s="26" t="s">
        <v>21</v>
      </c>
    </row>
    <row r="1055" spans="1:10">
      <c r="A1055" s="24">
        <v>44861</v>
      </c>
      <c r="B1055" s="25">
        <v>39</v>
      </c>
      <c r="C1055" s="27">
        <v>8.7231400000000008</v>
      </c>
      <c r="D1055" s="26">
        <v>301565.76400000002</v>
      </c>
      <c r="E1055" s="26">
        <v>11474886.560000001</v>
      </c>
      <c r="F1055" s="25" t="s">
        <v>4</v>
      </c>
      <c r="G1055" s="27">
        <v>34570.781163663545</v>
      </c>
      <c r="H1055" s="27">
        <v>8.7231400000000008</v>
      </c>
      <c r="I1055" s="26" t="s">
        <v>21</v>
      </c>
      <c r="J1055" s="26" t="s">
        <v>21</v>
      </c>
    </row>
    <row r="1056" spans="1:10">
      <c r="A1056" s="24">
        <v>44861</v>
      </c>
      <c r="B1056" s="25">
        <v>40</v>
      </c>
      <c r="C1056" s="27">
        <v>7.7698</v>
      </c>
      <c r="D1056" s="26">
        <v>262690.22499999998</v>
      </c>
      <c r="E1056" s="26">
        <v>11474886.560000001</v>
      </c>
      <c r="F1056" s="25" t="s">
        <v>4</v>
      </c>
      <c r="G1056" s="27">
        <v>33809.136013797004</v>
      </c>
      <c r="H1056" s="27">
        <v>7.7698</v>
      </c>
      <c r="I1056" s="26" t="s">
        <v>21</v>
      </c>
      <c r="J1056" s="26" t="s">
        <v>21</v>
      </c>
    </row>
    <row r="1057" spans="1:10">
      <c r="A1057" s="24">
        <v>44861</v>
      </c>
      <c r="B1057" s="25">
        <v>41</v>
      </c>
      <c r="C1057" s="27">
        <v>7.6109299999999998</v>
      </c>
      <c r="D1057" s="26">
        <v>250409.913</v>
      </c>
      <c r="E1057" s="26">
        <v>11474886.560000001</v>
      </c>
      <c r="F1057" s="25" t="s">
        <v>4</v>
      </c>
      <c r="G1057" s="27">
        <v>32901.355419114356</v>
      </c>
      <c r="H1057" s="27">
        <v>7.6109299999999998</v>
      </c>
      <c r="I1057" s="26" t="s">
        <v>21</v>
      </c>
      <c r="J1057" s="26" t="s">
        <v>21</v>
      </c>
    </row>
    <row r="1058" spans="1:10">
      <c r="A1058" s="24">
        <v>44861</v>
      </c>
      <c r="B1058" s="25">
        <v>42</v>
      </c>
      <c r="C1058" s="27">
        <v>6.9901600000000004</v>
      </c>
      <c r="D1058" s="26">
        <v>222730.98800000001</v>
      </c>
      <c r="E1058" s="26">
        <v>11474886.560000001</v>
      </c>
      <c r="F1058" s="25" t="s">
        <v>4</v>
      </c>
      <c r="G1058" s="27">
        <v>31863.503553566727</v>
      </c>
      <c r="H1058" s="27">
        <v>6.9901600000000004</v>
      </c>
      <c r="I1058" s="26" t="s">
        <v>21</v>
      </c>
      <c r="J1058" s="26" t="s">
        <v>21</v>
      </c>
    </row>
    <row r="1059" spans="1:10">
      <c r="A1059" s="24">
        <v>44861</v>
      </c>
      <c r="B1059" s="25">
        <v>43</v>
      </c>
      <c r="C1059" s="27">
        <v>7.6676299999999999</v>
      </c>
      <c r="D1059" s="26">
        <v>235487.54500000001</v>
      </c>
      <c r="E1059" s="26">
        <v>11474886.560000001</v>
      </c>
      <c r="F1059" s="25" t="s">
        <v>4</v>
      </c>
      <c r="G1059" s="27">
        <v>30711.907721160256</v>
      </c>
      <c r="H1059" s="27">
        <v>7.6676299999999999</v>
      </c>
      <c r="I1059" s="26" t="s">
        <v>21</v>
      </c>
      <c r="J1059" s="26" t="s">
        <v>21</v>
      </c>
    </row>
    <row r="1060" spans="1:10">
      <c r="A1060" s="24">
        <v>44861</v>
      </c>
      <c r="B1060" s="25">
        <v>44</v>
      </c>
      <c r="C1060" s="27">
        <v>7.3610600000000002</v>
      </c>
      <c r="D1060" s="26">
        <v>215873.10200000001</v>
      </c>
      <c r="E1060" s="26">
        <v>11474886.560000001</v>
      </c>
      <c r="F1060" s="25" t="s">
        <v>4</v>
      </c>
      <c r="G1060" s="27">
        <v>29326.360877373641</v>
      </c>
      <c r="H1060" s="27">
        <v>7.3610600000000002</v>
      </c>
      <c r="I1060" s="26" t="s">
        <v>21</v>
      </c>
      <c r="J1060" s="26" t="s">
        <v>21</v>
      </c>
    </row>
    <row r="1061" spans="1:10">
      <c r="A1061" s="24">
        <v>44861</v>
      </c>
      <c r="B1061" s="25">
        <v>45</v>
      </c>
      <c r="C1061" s="27">
        <v>6.4238499999999998</v>
      </c>
      <c r="D1061" s="26">
        <v>180971.96100000001</v>
      </c>
      <c r="E1061" s="26">
        <v>11474886.560000001</v>
      </c>
      <c r="F1061" s="25" t="s">
        <v>4</v>
      </c>
      <c r="G1061" s="27">
        <v>28171.884617480173</v>
      </c>
      <c r="H1061" s="27">
        <v>6.4238499999999998</v>
      </c>
      <c r="I1061" s="26" t="s">
        <v>21</v>
      </c>
      <c r="J1061" s="26" t="s">
        <v>21</v>
      </c>
    </row>
    <row r="1062" spans="1:10">
      <c r="A1062" s="24">
        <v>44861</v>
      </c>
      <c r="B1062" s="25">
        <v>46</v>
      </c>
      <c r="C1062" s="27">
        <v>8.3079099999999997</v>
      </c>
      <c r="D1062" s="26">
        <v>221575.43599999999</v>
      </c>
      <c r="E1062" s="26">
        <v>11474886.560000001</v>
      </c>
      <c r="F1062" s="25" t="s">
        <v>4</v>
      </c>
      <c r="G1062" s="27">
        <v>26670.418432554034</v>
      </c>
      <c r="H1062" s="27">
        <v>8.3079099999999997</v>
      </c>
      <c r="I1062" s="26" t="s">
        <v>21</v>
      </c>
      <c r="J1062" s="26" t="s">
        <v>21</v>
      </c>
    </row>
    <row r="1063" spans="1:10">
      <c r="A1063" s="24">
        <v>44861</v>
      </c>
      <c r="B1063" s="25">
        <v>47</v>
      </c>
      <c r="C1063" s="27">
        <v>8.2801799999999997</v>
      </c>
      <c r="D1063" s="26">
        <v>201220.326</v>
      </c>
      <c r="E1063" s="26">
        <v>11474886.560000001</v>
      </c>
      <c r="F1063" s="25" t="s">
        <v>4</v>
      </c>
      <c r="G1063" s="27">
        <v>24301.443446881589</v>
      </c>
      <c r="H1063" s="27">
        <v>8.2801799999999997</v>
      </c>
      <c r="I1063" s="26" t="s">
        <v>21</v>
      </c>
      <c r="J1063" s="26" t="s">
        <v>21</v>
      </c>
    </row>
    <row r="1064" spans="1:10">
      <c r="A1064" s="24">
        <v>44861</v>
      </c>
      <c r="B1064" s="25">
        <v>48</v>
      </c>
      <c r="C1064" s="27">
        <v>7.98095</v>
      </c>
      <c r="D1064" s="26">
        <v>184435.826</v>
      </c>
      <c r="E1064" s="26">
        <v>11474886.560000001</v>
      </c>
      <c r="F1064" s="25" t="s">
        <v>4</v>
      </c>
      <c r="G1064" s="27">
        <v>23109.507765366277</v>
      </c>
      <c r="H1064" s="27">
        <v>7.98095</v>
      </c>
      <c r="I1064" s="26" t="s">
        <v>21</v>
      </c>
      <c r="J1064" s="26" t="s">
        <v>21</v>
      </c>
    </row>
    <row r="1065" spans="1:10">
      <c r="A1065" s="24">
        <v>44862</v>
      </c>
      <c r="B1065" s="25">
        <v>1</v>
      </c>
      <c r="C1065" s="27">
        <v>8.1245200000000004</v>
      </c>
      <c r="D1065" s="26">
        <v>180866.08300000001</v>
      </c>
      <c r="E1065" s="26">
        <v>14711417.77</v>
      </c>
      <c r="F1065" s="25" t="s">
        <v>4</v>
      </c>
      <c r="G1065" s="27">
        <v>22261.756140670466</v>
      </c>
      <c r="H1065" s="27">
        <v>8.1245200000000004</v>
      </c>
      <c r="I1065" s="26" t="s">
        <v>21</v>
      </c>
      <c r="J1065" s="26" t="s">
        <v>21</v>
      </c>
    </row>
    <row r="1066" spans="1:10">
      <c r="A1066" s="24">
        <v>44862</v>
      </c>
      <c r="B1066" s="25">
        <v>2</v>
      </c>
      <c r="C1066" s="27">
        <v>8.2343200000000003</v>
      </c>
      <c r="D1066" s="26">
        <v>178613.05900000001</v>
      </c>
      <c r="E1066" s="26">
        <v>14711417.77</v>
      </c>
      <c r="F1066" s="25" t="s">
        <v>4</v>
      </c>
      <c r="G1066" s="27">
        <v>21691.294363104666</v>
      </c>
      <c r="H1066" s="27">
        <v>8.2343200000000003</v>
      </c>
      <c r="I1066" s="26" t="s">
        <v>21</v>
      </c>
      <c r="J1066" s="26" t="s">
        <v>21</v>
      </c>
    </row>
    <row r="1067" spans="1:10">
      <c r="A1067" s="24">
        <v>44862</v>
      </c>
      <c r="B1067" s="25">
        <v>3</v>
      </c>
      <c r="C1067" s="27">
        <v>9.4837199999999999</v>
      </c>
      <c r="D1067" s="26">
        <v>206754.073</v>
      </c>
      <c r="E1067" s="26">
        <v>14711417.77</v>
      </c>
      <c r="F1067" s="25" t="s">
        <v>4</v>
      </c>
      <c r="G1067" s="27">
        <v>21800.94656948961</v>
      </c>
      <c r="H1067" s="27">
        <v>9.4837199999999999</v>
      </c>
      <c r="I1067" s="26" t="s">
        <v>21</v>
      </c>
      <c r="J1067" s="26" t="s">
        <v>21</v>
      </c>
    </row>
    <row r="1068" spans="1:10">
      <c r="A1068" s="24">
        <v>44862</v>
      </c>
      <c r="B1068" s="25">
        <v>4</v>
      </c>
      <c r="C1068" s="27">
        <v>9.2032799999999995</v>
      </c>
      <c r="D1068" s="26">
        <v>200829.049</v>
      </c>
      <c r="E1068" s="26">
        <v>14711417.77</v>
      </c>
      <c r="F1068" s="25" t="s">
        <v>4</v>
      </c>
      <c r="G1068" s="27">
        <v>21821.464630001479</v>
      </c>
      <c r="H1068" s="27">
        <v>9.2032799999999995</v>
      </c>
      <c r="I1068" s="26" t="s">
        <v>21</v>
      </c>
      <c r="J1068" s="26" t="s">
        <v>21</v>
      </c>
    </row>
    <row r="1069" spans="1:10">
      <c r="A1069" s="24">
        <v>44862</v>
      </c>
      <c r="B1069" s="25">
        <v>5</v>
      </c>
      <c r="C1069" s="27">
        <v>8.5234299999999994</v>
      </c>
      <c r="D1069" s="26">
        <v>182949.72</v>
      </c>
      <c r="E1069" s="26">
        <v>14711417.77</v>
      </c>
      <c r="F1069" s="25" t="s">
        <v>4</v>
      </c>
      <c r="G1069" s="27">
        <v>21464.330674388129</v>
      </c>
      <c r="H1069" s="27">
        <v>8.5234299999999994</v>
      </c>
      <c r="I1069" s="26" t="s">
        <v>21</v>
      </c>
      <c r="J1069" s="26" t="s">
        <v>21</v>
      </c>
    </row>
    <row r="1070" spans="1:10">
      <c r="A1070" s="24">
        <v>44862</v>
      </c>
      <c r="B1070" s="25">
        <v>6</v>
      </c>
      <c r="C1070" s="27">
        <v>7.3392600000000003</v>
      </c>
      <c r="D1070" s="26">
        <v>155572.56</v>
      </c>
      <c r="E1070" s="26">
        <v>14711417.77</v>
      </c>
      <c r="F1070" s="25" t="s">
        <v>4</v>
      </c>
      <c r="G1070" s="27">
        <v>21197.308720497706</v>
      </c>
      <c r="H1070" s="27">
        <v>7.3392600000000003</v>
      </c>
      <c r="I1070" s="26" t="s">
        <v>21</v>
      </c>
      <c r="J1070" s="26" t="s">
        <v>21</v>
      </c>
    </row>
    <row r="1071" spans="1:10">
      <c r="A1071" s="24">
        <v>44862</v>
      </c>
      <c r="B1071" s="25">
        <v>7</v>
      </c>
      <c r="C1071" s="27">
        <v>6.98149</v>
      </c>
      <c r="D1071" s="26">
        <v>147645.66399999999</v>
      </c>
      <c r="E1071" s="26">
        <v>14711417.77</v>
      </c>
      <c r="F1071" s="25" t="s">
        <v>4</v>
      </c>
      <c r="G1071" s="27">
        <v>21148.159490309376</v>
      </c>
      <c r="H1071" s="27">
        <v>6.98149</v>
      </c>
      <c r="I1071" s="26" t="s">
        <v>21</v>
      </c>
      <c r="J1071" s="26" t="s">
        <v>21</v>
      </c>
    </row>
    <row r="1072" spans="1:10">
      <c r="A1072" s="24">
        <v>44862</v>
      </c>
      <c r="B1072" s="25">
        <v>8</v>
      </c>
      <c r="C1072" s="27">
        <v>6.5893300000000004</v>
      </c>
      <c r="D1072" s="26">
        <v>137746.27499999999</v>
      </c>
      <c r="E1072" s="26">
        <v>14711417.77</v>
      </c>
      <c r="F1072" s="25" t="s">
        <v>4</v>
      </c>
      <c r="G1072" s="27">
        <v>20904.443243850284</v>
      </c>
      <c r="H1072" s="27">
        <v>6.5893300000000004</v>
      </c>
      <c r="I1072" s="26" t="s">
        <v>21</v>
      </c>
      <c r="J1072" s="26" t="s">
        <v>21</v>
      </c>
    </row>
    <row r="1073" spans="1:10">
      <c r="A1073" s="24">
        <v>44862</v>
      </c>
      <c r="B1073" s="25">
        <v>9</v>
      </c>
      <c r="C1073" s="27">
        <v>7.7462600000000004</v>
      </c>
      <c r="D1073" s="26">
        <v>163876.06400000001</v>
      </c>
      <c r="E1073" s="26">
        <v>14711417.77</v>
      </c>
      <c r="F1073" s="25" t="s">
        <v>4</v>
      </c>
      <c r="G1073" s="27">
        <v>21155.507819257295</v>
      </c>
      <c r="H1073" s="27">
        <v>7.7462600000000004</v>
      </c>
      <c r="I1073" s="26" t="s">
        <v>21</v>
      </c>
      <c r="J1073" s="26" t="s">
        <v>21</v>
      </c>
    </row>
    <row r="1074" spans="1:10">
      <c r="A1074" s="24">
        <v>44862</v>
      </c>
      <c r="B1074" s="25">
        <v>10</v>
      </c>
      <c r="C1074" s="27">
        <v>8.6133500000000005</v>
      </c>
      <c r="D1074" s="26">
        <v>182906.84599999999</v>
      </c>
      <c r="E1074" s="26">
        <v>14711417.77</v>
      </c>
      <c r="F1074" s="25" t="s">
        <v>4</v>
      </c>
      <c r="G1074" s="27">
        <v>21235.273848154317</v>
      </c>
      <c r="H1074" s="27">
        <v>8.6133500000000005</v>
      </c>
      <c r="I1074" s="26" t="s">
        <v>21</v>
      </c>
      <c r="J1074" s="26" t="s">
        <v>21</v>
      </c>
    </row>
    <row r="1075" spans="1:10">
      <c r="A1075" s="24">
        <v>44862</v>
      </c>
      <c r="B1075" s="25">
        <v>11</v>
      </c>
      <c r="C1075" s="27">
        <v>11.98986</v>
      </c>
      <c r="D1075" s="26">
        <v>265106.21799999999</v>
      </c>
      <c r="E1075" s="26">
        <v>14711417.77</v>
      </c>
      <c r="F1075" s="25" t="s">
        <v>4</v>
      </c>
      <c r="G1075" s="27">
        <v>22110.868517230392</v>
      </c>
      <c r="H1075" s="27">
        <v>11.98986</v>
      </c>
      <c r="I1075" s="26" t="s">
        <v>21</v>
      </c>
      <c r="J1075" s="26" t="s">
        <v>21</v>
      </c>
    </row>
    <row r="1076" spans="1:10">
      <c r="A1076" s="24">
        <v>44862</v>
      </c>
      <c r="B1076" s="25">
        <v>12</v>
      </c>
      <c r="C1076" s="27">
        <v>11.510389999999999</v>
      </c>
      <c r="D1076" s="26">
        <v>263328.71999999997</v>
      </c>
      <c r="E1076" s="26">
        <v>14711417.77</v>
      </c>
      <c r="F1076" s="25" t="s">
        <v>4</v>
      </c>
      <c r="G1076" s="27">
        <v>22877.480259139786</v>
      </c>
      <c r="H1076" s="27">
        <v>11.510389999999999</v>
      </c>
      <c r="I1076" s="26" t="s">
        <v>21</v>
      </c>
      <c r="J1076" s="26" t="s">
        <v>21</v>
      </c>
    </row>
    <row r="1077" spans="1:10">
      <c r="A1077" s="24">
        <v>44862</v>
      </c>
      <c r="B1077" s="25">
        <v>13</v>
      </c>
      <c r="C1077" s="27">
        <v>11.95384</v>
      </c>
      <c r="D1077" s="26">
        <v>297090.29499999998</v>
      </c>
      <c r="E1077" s="26">
        <v>14711417.77</v>
      </c>
      <c r="F1077" s="25" t="s">
        <v>4</v>
      </c>
      <c r="G1077" s="27">
        <v>24853.12627574068</v>
      </c>
      <c r="H1077" s="27">
        <v>11.95384</v>
      </c>
      <c r="I1077" s="26" t="s">
        <v>21</v>
      </c>
      <c r="J1077" s="26" t="s">
        <v>21</v>
      </c>
    </row>
    <row r="1078" spans="1:10">
      <c r="A1078" s="24">
        <v>44862</v>
      </c>
      <c r="B1078" s="25">
        <v>14</v>
      </c>
      <c r="C1078" s="27">
        <v>12.14752</v>
      </c>
      <c r="D1078" s="26">
        <v>322800.02</v>
      </c>
      <c r="E1078" s="26">
        <v>14711417.77</v>
      </c>
      <c r="F1078" s="25" t="s">
        <v>4</v>
      </c>
      <c r="G1078" s="27">
        <v>26573.326901293432</v>
      </c>
      <c r="H1078" s="27">
        <v>12.14752</v>
      </c>
      <c r="I1078" s="26" t="s">
        <v>21</v>
      </c>
      <c r="J1078" s="26" t="s">
        <v>21</v>
      </c>
    </row>
    <row r="1079" spans="1:10">
      <c r="A1079" s="24">
        <v>44862</v>
      </c>
      <c r="B1079" s="25">
        <v>15</v>
      </c>
      <c r="C1079" s="27">
        <v>11.671799999999999</v>
      </c>
      <c r="D1079" s="26">
        <v>342481</v>
      </c>
      <c r="E1079" s="26">
        <v>14711417.77</v>
      </c>
      <c r="F1079" s="25" t="s">
        <v>4</v>
      </c>
      <c r="G1079" s="27">
        <v>29342.603540156619</v>
      </c>
      <c r="H1079" s="27">
        <v>11.671799999999999</v>
      </c>
      <c r="I1079" s="26" t="s">
        <v>21</v>
      </c>
      <c r="J1079" s="26" t="s">
        <v>21</v>
      </c>
    </row>
    <row r="1080" spans="1:10">
      <c r="A1080" s="24">
        <v>44862</v>
      </c>
      <c r="B1080" s="25">
        <v>16</v>
      </c>
      <c r="C1080" s="27">
        <v>12.102320000000001</v>
      </c>
      <c r="D1080" s="26">
        <v>374925.75300000003</v>
      </c>
      <c r="E1080" s="26">
        <v>14711417.77</v>
      </c>
      <c r="F1080" s="25" t="s">
        <v>4</v>
      </c>
      <c r="G1080" s="27">
        <v>30979.659519827605</v>
      </c>
      <c r="H1080" s="27">
        <v>12.102320000000001</v>
      </c>
      <c r="I1080" s="26" t="s">
        <v>21</v>
      </c>
      <c r="J1080" s="26" t="s">
        <v>21</v>
      </c>
    </row>
    <row r="1081" spans="1:10">
      <c r="A1081" s="24">
        <v>44862</v>
      </c>
      <c r="B1081" s="25">
        <v>17</v>
      </c>
      <c r="C1081" s="27">
        <v>11.005890000000001</v>
      </c>
      <c r="D1081" s="26">
        <v>353830.68400000001</v>
      </c>
      <c r="E1081" s="26">
        <v>14711417.77</v>
      </c>
      <c r="F1081" s="25" t="s">
        <v>4</v>
      </c>
      <c r="G1081" s="27">
        <v>32149.211376817322</v>
      </c>
      <c r="H1081" s="27">
        <v>11.005890000000001</v>
      </c>
      <c r="I1081" s="26" t="s">
        <v>21</v>
      </c>
      <c r="J1081" s="26" t="s">
        <v>21</v>
      </c>
    </row>
    <row r="1082" spans="1:10">
      <c r="A1082" s="24">
        <v>44862</v>
      </c>
      <c r="B1082" s="25">
        <v>18</v>
      </c>
      <c r="C1082" s="27">
        <v>10.490930000000001</v>
      </c>
      <c r="D1082" s="26">
        <v>344395.38099999999</v>
      </c>
      <c r="E1082" s="26">
        <v>14711417.77</v>
      </c>
      <c r="F1082" s="25" t="s">
        <v>4</v>
      </c>
      <c r="G1082" s="27">
        <v>32827.917162730089</v>
      </c>
      <c r="H1082" s="27">
        <v>10.490930000000001</v>
      </c>
      <c r="I1082" s="26" t="s">
        <v>21</v>
      </c>
      <c r="J1082" s="26" t="s">
        <v>21</v>
      </c>
    </row>
    <row r="1083" spans="1:10">
      <c r="A1083" s="24">
        <v>44862</v>
      </c>
      <c r="B1083" s="25">
        <v>19</v>
      </c>
      <c r="C1083" s="27">
        <v>10.37509</v>
      </c>
      <c r="D1083" s="26">
        <v>345986.70699999999</v>
      </c>
      <c r="E1083" s="26">
        <v>14711417.77</v>
      </c>
      <c r="F1083" s="25" t="s">
        <v>4</v>
      </c>
      <c r="G1083" s="27">
        <v>33347.827054994217</v>
      </c>
      <c r="H1083" s="27">
        <v>10.37509</v>
      </c>
      <c r="I1083" s="26" t="s">
        <v>21</v>
      </c>
      <c r="J1083" s="26" t="s">
        <v>21</v>
      </c>
    </row>
    <row r="1084" spans="1:10">
      <c r="A1084" s="24">
        <v>44862</v>
      </c>
      <c r="B1084" s="25">
        <v>20</v>
      </c>
      <c r="C1084" s="27">
        <v>10.6144</v>
      </c>
      <c r="D1084" s="26">
        <v>353835.12900000002</v>
      </c>
      <c r="E1084" s="26">
        <v>14711417.77</v>
      </c>
      <c r="F1084" s="25" t="s">
        <v>4</v>
      </c>
      <c r="G1084" s="27">
        <v>33335.386738769972</v>
      </c>
      <c r="H1084" s="27">
        <v>10.6144</v>
      </c>
      <c r="I1084" s="26" t="s">
        <v>21</v>
      </c>
      <c r="J1084" s="26" t="s">
        <v>21</v>
      </c>
    </row>
    <row r="1085" spans="1:10">
      <c r="A1085" s="24">
        <v>44862</v>
      </c>
      <c r="B1085" s="25">
        <v>21</v>
      </c>
      <c r="C1085" s="27">
        <v>12.225</v>
      </c>
      <c r="D1085" s="26">
        <v>405913.79200000002</v>
      </c>
      <c r="E1085" s="26">
        <v>14711417.77</v>
      </c>
      <c r="F1085" s="25" t="s">
        <v>4</v>
      </c>
      <c r="G1085" s="27">
        <v>33203.582167689165</v>
      </c>
      <c r="H1085" s="27">
        <v>12.225</v>
      </c>
      <c r="I1085" s="26" t="s">
        <v>21</v>
      </c>
      <c r="J1085" s="26" t="s">
        <v>21</v>
      </c>
    </row>
    <row r="1086" spans="1:10">
      <c r="A1086" s="24">
        <v>44862</v>
      </c>
      <c r="B1086" s="25">
        <v>22</v>
      </c>
      <c r="C1086" s="27">
        <v>14.897449999999999</v>
      </c>
      <c r="D1086" s="26">
        <v>486659.04399999999</v>
      </c>
      <c r="E1086" s="26">
        <v>14711417.77</v>
      </c>
      <c r="F1086" s="25" t="s">
        <v>4</v>
      </c>
      <c r="G1086" s="27">
        <v>32667.271512909931</v>
      </c>
      <c r="H1086" s="27">
        <v>14.897449999999999</v>
      </c>
      <c r="I1086" s="26" t="s">
        <v>21</v>
      </c>
      <c r="J1086" s="26" t="s">
        <v>21</v>
      </c>
    </row>
    <row r="1087" spans="1:10">
      <c r="A1087" s="24">
        <v>44862</v>
      </c>
      <c r="B1087" s="25">
        <v>23</v>
      </c>
      <c r="C1087" s="27">
        <v>15.63611</v>
      </c>
      <c r="D1087" s="26">
        <v>500823.201</v>
      </c>
      <c r="E1087" s="26">
        <v>14711417.77</v>
      </c>
      <c r="F1087" s="25" t="s">
        <v>4</v>
      </c>
      <c r="G1087" s="27">
        <v>32029.910316568505</v>
      </c>
      <c r="H1087" s="27">
        <v>15.63611</v>
      </c>
      <c r="I1087" s="26" t="s">
        <v>21</v>
      </c>
      <c r="J1087" s="26" t="s">
        <v>21</v>
      </c>
    </row>
    <row r="1088" spans="1:10">
      <c r="A1088" s="24">
        <v>44862</v>
      </c>
      <c r="B1088" s="25">
        <v>24</v>
      </c>
      <c r="C1088" s="27">
        <v>15.006309999999999</v>
      </c>
      <c r="D1088" s="26">
        <v>470642.84399999998</v>
      </c>
      <c r="E1088" s="26">
        <v>14711417.77</v>
      </c>
      <c r="F1088" s="25" t="s">
        <v>4</v>
      </c>
      <c r="G1088" s="27">
        <v>31362.99623291802</v>
      </c>
      <c r="H1088" s="27">
        <v>15.006309999999999</v>
      </c>
      <c r="I1088" s="26" t="s">
        <v>21</v>
      </c>
      <c r="J1088" s="26" t="s">
        <v>21</v>
      </c>
    </row>
    <row r="1089" spans="1:10">
      <c r="A1089" s="24">
        <v>44862</v>
      </c>
      <c r="B1089" s="25">
        <v>25</v>
      </c>
      <c r="C1089" s="27">
        <v>14.370939999999999</v>
      </c>
      <c r="D1089" s="26">
        <v>444003.16499999998</v>
      </c>
      <c r="E1089" s="26">
        <v>14711417.77</v>
      </c>
      <c r="F1089" s="25" t="s">
        <v>4</v>
      </c>
      <c r="G1089" s="27">
        <v>30895.902773235433</v>
      </c>
      <c r="H1089" s="27">
        <v>14.370939999999999</v>
      </c>
      <c r="I1089" s="26" t="s">
        <v>21</v>
      </c>
      <c r="J1089" s="26" t="s">
        <v>21</v>
      </c>
    </row>
    <row r="1090" spans="1:10">
      <c r="A1090" s="24">
        <v>44862</v>
      </c>
      <c r="B1090" s="25">
        <v>26</v>
      </c>
      <c r="C1090" s="27">
        <v>13.00759</v>
      </c>
      <c r="D1090" s="26">
        <v>394930.94300000003</v>
      </c>
      <c r="E1090" s="26">
        <v>14711417.77</v>
      </c>
      <c r="F1090" s="25" t="s">
        <v>4</v>
      </c>
      <c r="G1090" s="27">
        <v>30361.576817842506</v>
      </c>
      <c r="H1090" s="27">
        <v>13.00759</v>
      </c>
      <c r="I1090" s="26" t="s">
        <v>21</v>
      </c>
      <c r="J1090" s="26" t="s">
        <v>21</v>
      </c>
    </row>
    <row r="1091" spans="1:10">
      <c r="A1091" s="24">
        <v>44862</v>
      </c>
      <c r="B1091" s="25">
        <v>27</v>
      </c>
      <c r="C1091" s="27">
        <v>12.69965</v>
      </c>
      <c r="D1091" s="26">
        <v>382505.18900000001</v>
      </c>
      <c r="E1091" s="26">
        <v>14711417.77</v>
      </c>
      <c r="F1091" s="25" t="s">
        <v>4</v>
      </c>
      <c r="G1091" s="27">
        <v>30119.348879693534</v>
      </c>
      <c r="H1091" s="27">
        <v>12.69965</v>
      </c>
      <c r="I1091" s="26" t="s">
        <v>21</v>
      </c>
      <c r="J1091" s="26" t="s">
        <v>21</v>
      </c>
    </row>
    <row r="1092" spans="1:10">
      <c r="A1092" s="24">
        <v>44862</v>
      </c>
      <c r="B1092" s="25">
        <v>28</v>
      </c>
      <c r="C1092" s="27">
        <v>11.47589</v>
      </c>
      <c r="D1092" s="26">
        <v>341288.527</v>
      </c>
      <c r="E1092" s="26">
        <v>14711417.77</v>
      </c>
      <c r="F1092" s="25" t="s">
        <v>4</v>
      </c>
      <c r="G1092" s="27">
        <v>29739.612962480471</v>
      </c>
      <c r="H1092" s="27">
        <v>11.47589</v>
      </c>
      <c r="I1092" s="26" t="s">
        <v>21</v>
      </c>
      <c r="J1092" s="26" t="s">
        <v>21</v>
      </c>
    </row>
    <row r="1093" spans="1:10">
      <c r="A1093" s="24">
        <v>44862</v>
      </c>
      <c r="B1093" s="25">
        <v>29</v>
      </c>
      <c r="C1093" s="27">
        <v>12.25848</v>
      </c>
      <c r="D1093" s="26">
        <v>364712.26400000002</v>
      </c>
      <c r="E1093" s="26">
        <v>14711417.77</v>
      </c>
      <c r="F1093" s="25" t="s">
        <v>4</v>
      </c>
      <c r="G1093" s="27">
        <v>29751.8341588843</v>
      </c>
      <c r="H1093" s="27">
        <v>12.25848</v>
      </c>
      <c r="I1093" s="26" t="s">
        <v>21</v>
      </c>
      <c r="J1093" s="26" t="s">
        <v>21</v>
      </c>
    </row>
    <row r="1094" spans="1:10">
      <c r="A1094" s="24">
        <v>44862</v>
      </c>
      <c r="B1094" s="25">
        <v>30</v>
      </c>
      <c r="C1094" s="27">
        <v>12.03862</v>
      </c>
      <c r="D1094" s="26">
        <v>356861.929</v>
      </c>
      <c r="E1094" s="26">
        <v>14711417.77</v>
      </c>
      <c r="F1094" s="25" t="s">
        <v>4</v>
      </c>
      <c r="G1094" s="27">
        <v>29643.092729897613</v>
      </c>
      <c r="H1094" s="27">
        <v>12.03862</v>
      </c>
      <c r="I1094" s="26" t="s">
        <v>21</v>
      </c>
      <c r="J1094" s="26" t="s">
        <v>21</v>
      </c>
    </row>
    <row r="1095" spans="1:10">
      <c r="A1095" s="24">
        <v>44862</v>
      </c>
      <c r="B1095" s="25">
        <v>31</v>
      </c>
      <c r="C1095" s="27">
        <v>12.270200000000001</v>
      </c>
      <c r="D1095" s="26">
        <v>367084.33</v>
      </c>
      <c r="E1095" s="26">
        <v>14711417.77</v>
      </c>
      <c r="F1095" s="25" t="s">
        <v>4</v>
      </c>
      <c r="G1095" s="27">
        <v>29916.735668530258</v>
      </c>
      <c r="H1095" s="27">
        <v>12.270200000000001</v>
      </c>
      <c r="I1095" s="26" t="s">
        <v>21</v>
      </c>
      <c r="J1095" s="26" t="s">
        <v>21</v>
      </c>
    </row>
    <row r="1096" spans="1:10">
      <c r="A1096" s="24">
        <v>44862</v>
      </c>
      <c r="B1096" s="25">
        <v>32</v>
      </c>
      <c r="C1096" s="27">
        <v>11.85976</v>
      </c>
      <c r="D1096" s="26">
        <v>361419.41</v>
      </c>
      <c r="E1096" s="26">
        <v>14711417.77</v>
      </c>
      <c r="F1096" s="25" t="s">
        <v>4</v>
      </c>
      <c r="G1096" s="27">
        <v>30474.428656229131</v>
      </c>
      <c r="H1096" s="27">
        <v>11.85976</v>
      </c>
      <c r="I1096" s="26" t="s">
        <v>21</v>
      </c>
      <c r="J1096" s="26" t="s">
        <v>21</v>
      </c>
    </row>
    <row r="1097" spans="1:10">
      <c r="A1097" s="24">
        <v>44862</v>
      </c>
      <c r="B1097" s="25">
        <v>33</v>
      </c>
      <c r="C1097" s="27">
        <v>12.48326</v>
      </c>
      <c r="D1097" s="26">
        <v>388303.22899999999</v>
      </c>
      <c r="E1097" s="26">
        <v>14711417.77</v>
      </c>
      <c r="F1097" s="25" t="s">
        <v>4</v>
      </c>
      <c r="G1097" s="27">
        <v>31105.915361852592</v>
      </c>
      <c r="H1097" s="27">
        <v>12.48326</v>
      </c>
      <c r="I1097" s="26" t="s">
        <v>21</v>
      </c>
      <c r="J1097" s="26" t="s">
        <v>21</v>
      </c>
    </row>
    <row r="1098" spans="1:10">
      <c r="A1098" s="24">
        <v>44862</v>
      </c>
      <c r="B1098" s="25">
        <v>34</v>
      </c>
      <c r="C1098" s="27">
        <v>13.12904</v>
      </c>
      <c r="D1098" s="26">
        <v>418616.40500000003</v>
      </c>
      <c r="E1098" s="26">
        <v>14711417.77</v>
      </c>
      <c r="F1098" s="25" t="s">
        <v>4</v>
      </c>
      <c r="G1098" s="27">
        <v>31884.768802593338</v>
      </c>
      <c r="H1098" s="27">
        <v>13.12904</v>
      </c>
      <c r="I1098" s="26" t="s">
        <v>21</v>
      </c>
      <c r="J1098" s="26" t="s">
        <v>21</v>
      </c>
    </row>
    <row r="1099" spans="1:10">
      <c r="A1099" s="24">
        <v>44862</v>
      </c>
      <c r="B1099" s="25">
        <v>35</v>
      </c>
      <c r="C1099" s="27">
        <v>13.144880000000001</v>
      </c>
      <c r="D1099" s="26">
        <v>426969.44300000003</v>
      </c>
      <c r="E1099" s="26">
        <v>14711417.77</v>
      </c>
      <c r="F1099" s="25" t="s">
        <v>4</v>
      </c>
      <c r="G1099" s="27">
        <v>32481.806072021958</v>
      </c>
      <c r="H1099" s="27">
        <v>13.144880000000001</v>
      </c>
      <c r="I1099" s="26" t="s">
        <v>21</v>
      </c>
      <c r="J1099" s="26" t="s">
        <v>21</v>
      </c>
    </row>
    <row r="1100" spans="1:10">
      <c r="A1100" s="24">
        <v>44862</v>
      </c>
      <c r="B1100" s="25">
        <v>36</v>
      </c>
      <c r="C1100" s="27">
        <v>13.46251</v>
      </c>
      <c r="D1100" s="26">
        <v>446849.45</v>
      </c>
      <c r="E1100" s="26">
        <v>14711417.77</v>
      </c>
      <c r="F1100" s="25" t="s">
        <v>4</v>
      </c>
      <c r="G1100" s="27">
        <v>33192.135047624848</v>
      </c>
      <c r="H1100" s="27">
        <v>13.46251</v>
      </c>
      <c r="I1100" s="26" t="s">
        <v>21</v>
      </c>
      <c r="J1100" s="26" t="s">
        <v>21</v>
      </c>
    </row>
    <row r="1101" spans="1:10">
      <c r="A1101" s="24">
        <v>44862</v>
      </c>
      <c r="B1101" s="25">
        <v>37</v>
      </c>
      <c r="C1101" s="27">
        <v>11.012930000000001</v>
      </c>
      <c r="D1101" s="26">
        <v>374273.07299999997</v>
      </c>
      <c r="E1101" s="26">
        <v>14711417.77</v>
      </c>
      <c r="F1101" s="25" t="s">
        <v>4</v>
      </c>
      <c r="G1101" s="27">
        <v>33984.877139871038</v>
      </c>
      <c r="H1101" s="27">
        <v>11.012930000000001</v>
      </c>
      <c r="I1101" s="26" t="s">
        <v>21</v>
      </c>
      <c r="J1101" s="26" t="s">
        <v>21</v>
      </c>
    </row>
    <row r="1102" spans="1:10">
      <c r="A1102" s="24">
        <v>44862</v>
      </c>
      <c r="B1102" s="25">
        <v>38</v>
      </c>
      <c r="C1102" s="27">
        <v>9.7991100000000007</v>
      </c>
      <c r="D1102" s="26">
        <v>332351.21899999998</v>
      </c>
      <c r="E1102" s="26">
        <v>14711417.77</v>
      </c>
      <c r="F1102" s="25" t="s">
        <v>4</v>
      </c>
      <c r="G1102" s="27">
        <v>33916.469863079401</v>
      </c>
      <c r="H1102" s="27">
        <v>9.7991100000000007</v>
      </c>
      <c r="I1102" s="26" t="s">
        <v>21</v>
      </c>
      <c r="J1102" s="26" t="s">
        <v>21</v>
      </c>
    </row>
    <row r="1103" spans="1:10">
      <c r="A1103" s="24">
        <v>44862</v>
      </c>
      <c r="B1103" s="25">
        <v>39</v>
      </c>
      <c r="C1103" s="27">
        <v>8.6395800000000005</v>
      </c>
      <c r="D1103" s="26">
        <v>286556.04399999999</v>
      </c>
      <c r="E1103" s="26">
        <v>14711417.77</v>
      </c>
      <c r="F1103" s="25" t="s">
        <v>4</v>
      </c>
      <c r="G1103" s="27">
        <v>33167.821120934117</v>
      </c>
      <c r="H1103" s="27">
        <v>8.6395800000000005</v>
      </c>
      <c r="I1103" s="26" t="s">
        <v>21</v>
      </c>
      <c r="J1103" s="26" t="s">
        <v>21</v>
      </c>
    </row>
    <row r="1104" spans="1:10">
      <c r="A1104" s="24">
        <v>44862</v>
      </c>
      <c r="B1104" s="25">
        <v>40</v>
      </c>
      <c r="C1104" s="27">
        <v>7.7793999999999999</v>
      </c>
      <c r="D1104" s="26">
        <v>250533.973</v>
      </c>
      <c r="E1104" s="26">
        <v>14711417.77</v>
      </c>
      <c r="F1104" s="25" t="s">
        <v>4</v>
      </c>
      <c r="G1104" s="27">
        <v>32204.793814432989</v>
      </c>
      <c r="H1104" s="27">
        <v>7.7793999999999999</v>
      </c>
      <c r="I1104" s="26" t="s">
        <v>21</v>
      </c>
      <c r="J1104" s="26" t="s">
        <v>21</v>
      </c>
    </row>
    <row r="1105" spans="1:10">
      <c r="A1105" s="24">
        <v>44862</v>
      </c>
      <c r="B1105" s="25">
        <v>41</v>
      </c>
      <c r="C1105" s="27">
        <v>9.2362699999999993</v>
      </c>
      <c r="D1105" s="26">
        <v>289746.13699999999</v>
      </c>
      <c r="E1105" s="26">
        <v>14711417.77</v>
      </c>
      <c r="F1105" s="25" t="s">
        <v>4</v>
      </c>
      <c r="G1105" s="27">
        <v>31370.470655361962</v>
      </c>
      <c r="H1105" s="27">
        <v>9.2362699999999993</v>
      </c>
      <c r="I1105" s="26" t="s">
        <v>21</v>
      </c>
      <c r="J1105" s="26" t="s">
        <v>21</v>
      </c>
    </row>
    <row r="1106" spans="1:10">
      <c r="A1106" s="24">
        <v>44862</v>
      </c>
      <c r="B1106" s="25">
        <v>42</v>
      </c>
      <c r="C1106" s="27">
        <v>9.0541800000000006</v>
      </c>
      <c r="D1106" s="26">
        <v>274070.05</v>
      </c>
      <c r="E1106" s="26">
        <v>14711417.77</v>
      </c>
      <c r="F1106" s="25" t="s">
        <v>4</v>
      </c>
      <c r="G1106" s="27">
        <v>30270.002363549207</v>
      </c>
      <c r="H1106" s="27">
        <v>9.0541800000000006</v>
      </c>
      <c r="I1106" s="26" t="s">
        <v>21</v>
      </c>
      <c r="J1106" s="26" t="s">
        <v>21</v>
      </c>
    </row>
    <row r="1107" spans="1:10">
      <c r="A1107" s="24">
        <v>44862</v>
      </c>
      <c r="B1107" s="25">
        <v>43</v>
      </c>
      <c r="C1107" s="27">
        <v>8.3346199999999993</v>
      </c>
      <c r="D1107" s="26">
        <v>245228.44500000001</v>
      </c>
      <c r="E1107" s="26">
        <v>14711417.77</v>
      </c>
      <c r="F1107" s="25" t="s">
        <v>4</v>
      </c>
      <c r="G1107" s="27">
        <v>29422.870508793447</v>
      </c>
      <c r="H1107" s="27">
        <v>8.3346199999999993</v>
      </c>
      <c r="I1107" s="26" t="s">
        <v>21</v>
      </c>
      <c r="J1107" s="26" t="s">
        <v>21</v>
      </c>
    </row>
    <row r="1108" spans="1:10">
      <c r="A1108" s="24">
        <v>44862</v>
      </c>
      <c r="B1108" s="25">
        <v>44</v>
      </c>
      <c r="C1108" s="27">
        <v>7.7546400000000002</v>
      </c>
      <c r="D1108" s="26">
        <v>218743.592</v>
      </c>
      <c r="E1108" s="26">
        <v>14711417.77</v>
      </c>
      <c r="F1108" s="25" t="s">
        <v>4</v>
      </c>
      <c r="G1108" s="27">
        <v>28208.091155746752</v>
      </c>
      <c r="H1108" s="27">
        <v>7.7546400000000002</v>
      </c>
      <c r="I1108" s="26" t="s">
        <v>21</v>
      </c>
      <c r="J1108" s="26" t="s">
        <v>21</v>
      </c>
    </row>
    <row r="1109" spans="1:10">
      <c r="A1109" s="24">
        <v>44862</v>
      </c>
      <c r="B1109" s="25">
        <v>45</v>
      </c>
      <c r="C1109" s="27">
        <v>6.6863200000000003</v>
      </c>
      <c r="D1109" s="26">
        <v>181815.592</v>
      </c>
      <c r="E1109" s="26">
        <v>14711417.77</v>
      </c>
      <c r="F1109" s="25" t="s">
        <v>4</v>
      </c>
      <c r="G1109" s="27">
        <v>27192.176264372629</v>
      </c>
      <c r="H1109" s="27">
        <v>6.6863200000000003</v>
      </c>
      <c r="I1109" s="26" t="s">
        <v>21</v>
      </c>
      <c r="J1109" s="26" t="s">
        <v>21</v>
      </c>
    </row>
    <row r="1110" spans="1:10">
      <c r="A1110" s="24">
        <v>44862</v>
      </c>
      <c r="B1110" s="25">
        <v>46</v>
      </c>
      <c r="C1110" s="27">
        <v>8.5229999999999997</v>
      </c>
      <c r="D1110" s="26">
        <v>220556.269</v>
      </c>
      <c r="E1110" s="26">
        <v>14711417.77</v>
      </c>
      <c r="F1110" s="25" t="s">
        <v>4</v>
      </c>
      <c r="G1110" s="27">
        <v>25877.774140560836</v>
      </c>
      <c r="H1110" s="27">
        <v>8.5229999999999997</v>
      </c>
      <c r="I1110" s="26" t="s">
        <v>21</v>
      </c>
      <c r="J1110" s="26" t="s">
        <v>21</v>
      </c>
    </row>
    <row r="1111" spans="1:10">
      <c r="A1111" s="24">
        <v>44862</v>
      </c>
      <c r="B1111" s="25">
        <v>47</v>
      </c>
      <c r="C1111" s="27">
        <v>9.5091199999999994</v>
      </c>
      <c r="D1111" s="26">
        <v>227273.38099999999</v>
      </c>
      <c r="E1111" s="26">
        <v>14711417.77</v>
      </c>
      <c r="F1111" s="25" t="s">
        <v>4</v>
      </c>
      <c r="G1111" s="27">
        <v>23900.569243000406</v>
      </c>
      <c r="H1111" s="27">
        <v>9.5091199999999994</v>
      </c>
      <c r="I1111" s="26" t="s">
        <v>21</v>
      </c>
      <c r="J1111" s="26" t="s">
        <v>21</v>
      </c>
    </row>
    <row r="1112" spans="1:10">
      <c r="A1112" s="24">
        <v>44862</v>
      </c>
      <c r="B1112" s="25">
        <v>48</v>
      </c>
      <c r="C1112" s="27">
        <v>11.07999</v>
      </c>
      <c r="D1112" s="26">
        <v>251147.52499999999</v>
      </c>
      <c r="E1112" s="26">
        <v>14711417.77</v>
      </c>
      <c r="F1112" s="25" t="s">
        <v>4</v>
      </c>
      <c r="G1112" s="27">
        <v>22666.76459094277</v>
      </c>
      <c r="H1112" s="27">
        <v>11.07999</v>
      </c>
      <c r="I1112" s="26" t="s">
        <v>21</v>
      </c>
      <c r="J1112" s="26" t="s">
        <v>21</v>
      </c>
    </row>
    <row r="1113" spans="1:10">
      <c r="A1113" s="24">
        <v>44863</v>
      </c>
      <c r="B1113" s="25">
        <v>1</v>
      </c>
      <c r="C1113" s="27">
        <v>14.70937</v>
      </c>
      <c r="D1113" s="26">
        <v>324218.42300000001</v>
      </c>
      <c r="E1113" s="26">
        <v>12889807.619999999</v>
      </c>
      <c r="F1113" s="25" t="s">
        <v>4</v>
      </c>
      <c r="G1113" s="27">
        <v>22041.625372126746</v>
      </c>
      <c r="H1113" s="27">
        <v>14.70937</v>
      </c>
      <c r="I1113" s="26" t="s">
        <v>21</v>
      </c>
      <c r="J1113" s="26" t="s">
        <v>21</v>
      </c>
    </row>
    <row r="1114" spans="1:10">
      <c r="A1114" s="24">
        <v>44863</v>
      </c>
      <c r="B1114" s="25">
        <v>2</v>
      </c>
      <c r="C1114" s="27">
        <v>15.404719999999999</v>
      </c>
      <c r="D1114" s="26">
        <v>331334.23100000003</v>
      </c>
      <c r="E1114" s="26">
        <v>12889807.619999999</v>
      </c>
      <c r="F1114" s="25" t="s">
        <v>4</v>
      </c>
      <c r="G1114" s="27">
        <v>21508.617553580982</v>
      </c>
      <c r="H1114" s="27">
        <v>15.404719999999999</v>
      </c>
      <c r="I1114" s="26" t="s">
        <v>21</v>
      </c>
      <c r="J1114" s="26" t="s">
        <v>21</v>
      </c>
    </row>
    <row r="1115" spans="1:10">
      <c r="A1115" s="24">
        <v>44863</v>
      </c>
      <c r="B1115" s="25">
        <v>3</v>
      </c>
      <c r="C1115" s="27">
        <v>14.988670000000001</v>
      </c>
      <c r="D1115" s="26">
        <v>316721.53100000002</v>
      </c>
      <c r="E1115" s="26">
        <v>12889807.619999999</v>
      </c>
      <c r="F1115" s="25" t="s">
        <v>4</v>
      </c>
      <c r="G1115" s="27">
        <v>21130.729477665463</v>
      </c>
      <c r="H1115" s="27">
        <v>14.988670000000001</v>
      </c>
      <c r="I1115" s="26" t="s">
        <v>21</v>
      </c>
      <c r="J1115" s="26" t="s">
        <v>21</v>
      </c>
    </row>
    <row r="1116" spans="1:10">
      <c r="A1116" s="24">
        <v>44863</v>
      </c>
      <c r="B1116" s="25">
        <v>4</v>
      </c>
      <c r="C1116" s="27">
        <v>14.81621</v>
      </c>
      <c r="D1116" s="26">
        <v>310763.28399999999</v>
      </c>
      <c r="E1116" s="26">
        <v>12889807.619999999</v>
      </c>
      <c r="F1116" s="25" t="s">
        <v>4</v>
      </c>
      <c r="G1116" s="27">
        <v>20974.546392093525</v>
      </c>
      <c r="H1116" s="27">
        <v>14.81621</v>
      </c>
      <c r="I1116" s="26" t="s">
        <v>21</v>
      </c>
      <c r="J1116" s="26" t="s">
        <v>21</v>
      </c>
    </row>
    <row r="1117" spans="1:10">
      <c r="A1117" s="24">
        <v>44863</v>
      </c>
      <c r="B1117" s="25">
        <v>5</v>
      </c>
      <c r="C1117" s="27">
        <v>14.50217</v>
      </c>
      <c r="D1117" s="26">
        <v>292707.20699999999</v>
      </c>
      <c r="E1117" s="26">
        <v>12889807.619999999</v>
      </c>
      <c r="F1117" s="25" t="s">
        <v>4</v>
      </c>
      <c r="G1117" s="27">
        <v>20183.683338424526</v>
      </c>
      <c r="H1117" s="27">
        <v>14.50217</v>
      </c>
      <c r="I1117" s="26" t="s">
        <v>21</v>
      </c>
      <c r="J1117" s="26" t="s">
        <v>21</v>
      </c>
    </row>
    <row r="1118" spans="1:10">
      <c r="A1118" s="24">
        <v>44863</v>
      </c>
      <c r="B1118" s="25">
        <v>6</v>
      </c>
      <c r="C1118" s="27">
        <v>14.3546</v>
      </c>
      <c r="D1118" s="26">
        <v>282542.23100000003</v>
      </c>
      <c r="E1118" s="26">
        <v>12889807.619999999</v>
      </c>
      <c r="F1118" s="25" t="s">
        <v>4</v>
      </c>
      <c r="G1118" s="27">
        <v>19683.044529279814</v>
      </c>
      <c r="H1118" s="27">
        <v>14.3546</v>
      </c>
      <c r="I1118" s="26" t="s">
        <v>21</v>
      </c>
      <c r="J1118" s="26" t="s">
        <v>21</v>
      </c>
    </row>
    <row r="1119" spans="1:10">
      <c r="A1119" s="24">
        <v>44863</v>
      </c>
      <c r="B1119" s="25">
        <v>7</v>
      </c>
      <c r="C1119" s="27">
        <v>14.62636</v>
      </c>
      <c r="D1119" s="26">
        <v>284604.15000000002</v>
      </c>
      <c r="E1119" s="26">
        <v>12889807.619999999</v>
      </c>
      <c r="F1119" s="25" t="s">
        <v>4</v>
      </c>
      <c r="G1119" s="27">
        <v>19458.303364610198</v>
      </c>
      <c r="H1119" s="27">
        <v>14.62636</v>
      </c>
      <c r="I1119" s="26" t="s">
        <v>21</v>
      </c>
      <c r="J1119" s="26" t="s">
        <v>21</v>
      </c>
    </row>
    <row r="1120" spans="1:10">
      <c r="A1120" s="24">
        <v>44863</v>
      </c>
      <c r="B1120" s="25">
        <v>8</v>
      </c>
      <c r="C1120" s="27">
        <v>14.42545</v>
      </c>
      <c r="D1120" s="26">
        <v>277843.90000000002</v>
      </c>
      <c r="E1120" s="26">
        <v>12889807.619999999</v>
      </c>
      <c r="F1120" s="25" t="s">
        <v>4</v>
      </c>
      <c r="G1120" s="27">
        <v>19260.674710320996</v>
      </c>
      <c r="H1120" s="27">
        <v>14.42545</v>
      </c>
      <c r="I1120" s="26" t="s">
        <v>21</v>
      </c>
      <c r="J1120" s="26" t="s">
        <v>21</v>
      </c>
    </row>
    <row r="1121" spans="1:10">
      <c r="A1121" s="24">
        <v>44863</v>
      </c>
      <c r="B1121" s="25">
        <v>9</v>
      </c>
      <c r="C1121" s="27">
        <v>13.710760000000001</v>
      </c>
      <c r="D1121" s="26">
        <v>264961.30900000001</v>
      </c>
      <c r="E1121" s="26">
        <v>12889807.619999999</v>
      </c>
      <c r="F1121" s="25" t="s">
        <v>4</v>
      </c>
      <c r="G1121" s="27">
        <v>19325.063599683752</v>
      </c>
      <c r="H1121" s="27">
        <v>13.710760000000001</v>
      </c>
      <c r="I1121" s="26" t="s">
        <v>21</v>
      </c>
      <c r="J1121" s="26" t="s">
        <v>21</v>
      </c>
    </row>
    <row r="1122" spans="1:10">
      <c r="A1122" s="24">
        <v>44863</v>
      </c>
      <c r="B1122" s="25">
        <v>10</v>
      </c>
      <c r="C1122" s="27">
        <v>14.14927</v>
      </c>
      <c r="D1122" s="26">
        <v>273052.74900000001</v>
      </c>
      <c r="E1122" s="26">
        <v>12889807.619999999</v>
      </c>
      <c r="F1122" s="25" t="s">
        <v>4</v>
      </c>
      <c r="G1122" s="27">
        <v>19298.009649967807</v>
      </c>
      <c r="H1122" s="27">
        <v>14.14927</v>
      </c>
      <c r="I1122" s="26" t="s">
        <v>21</v>
      </c>
      <c r="J1122" s="26" t="s">
        <v>21</v>
      </c>
    </row>
    <row r="1123" spans="1:10">
      <c r="A1123" s="24">
        <v>44863</v>
      </c>
      <c r="B1123" s="25">
        <v>11</v>
      </c>
      <c r="C1123" s="27">
        <v>15.5861</v>
      </c>
      <c r="D1123" s="26">
        <v>305353.66800000001</v>
      </c>
      <c r="E1123" s="26">
        <v>12889807.619999999</v>
      </c>
      <c r="F1123" s="25" t="s">
        <v>4</v>
      </c>
      <c r="G1123" s="27">
        <v>19591.409525153824</v>
      </c>
      <c r="H1123" s="27">
        <v>15.5861</v>
      </c>
      <c r="I1123" s="26" t="s">
        <v>21</v>
      </c>
      <c r="J1123" s="26" t="s">
        <v>21</v>
      </c>
    </row>
    <row r="1124" spans="1:10">
      <c r="A1124" s="24">
        <v>44863</v>
      </c>
      <c r="B1124" s="25">
        <v>12</v>
      </c>
      <c r="C1124" s="27">
        <v>14.30334</v>
      </c>
      <c r="D1124" s="26">
        <v>286204.67800000001</v>
      </c>
      <c r="E1124" s="26">
        <v>12889807.619999999</v>
      </c>
      <c r="F1124" s="25" t="s">
        <v>4</v>
      </c>
      <c r="G1124" s="27">
        <v>20009.639566702604</v>
      </c>
      <c r="H1124" s="27">
        <v>14.30334</v>
      </c>
      <c r="I1124" s="26" t="s">
        <v>21</v>
      </c>
      <c r="J1124" s="26" t="s">
        <v>21</v>
      </c>
    </row>
    <row r="1125" spans="1:10">
      <c r="A1125" s="24">
        <v>44863</v>
      </c>
      <c r="B1125" s="25">
        <v>13</v>
      </c>
      <c r="C1125" s="27">
        <v>13.42712</v>
      </c>
      <c r="D1125" s="26">
        <v>283591.91899999999</v>
      </c>
      <c r="E1125" s="26">
        <v>12889807.619999999</v>
      </c>
      <c r="F1125" s="25" t="s">
        <v>4</v>
      </c>
      <c r="G1125" s="27">
        <v>21120.830006732642</v>
      </c>
      <c r="H1125" s="27">
        <v>13.42712</v>
      </c>
      <c r="I1125" s="26" t="s">
        <v>21</v>
      </c>
      <c r="J1125" s="26" t="s">
        <v>21</v>
      </c>
    </row>
    <row r="1126" spans="1:10">
      <c r="A1126" s="24">
        <v>44863</v>
      </c>
      <c r="B1126" s="25">
        <v>14</v>
      </c>
      <c r="C1126" s="27">
        <v>12.339980000000001</v>
      </c>
      <c r="D1126" s="26">
        <v>272544.23</v>
      </c>
      <c r="E1126" s="26">
        <v>12889807.619999999</v>
      </c>
      <c r="F1126" s="25" t="s">
        <v>4</v>
      </c>
      <c r="G1126" s="27">
        <v>22086.278097695456</v>
      </c>
      <c r="H1126" s="27">
        <v>12.339980000000001</v>
      </c>
      <c r="I1126" s="26" t="s">
        <v>21</v>
      </c>
      <c r="J1126" s="26" t="s">
        <v>21</v>
      </c>
    </row>
    <row r="1127" spans="1:10">
      <c r="A1127" s="24">
        <v>44863</v>
      </c>
      <c r="B1127" s="25">
        <v>15</v>
      </c>
      <c r="C1127" s="27">
        <v>11.92212</v>
      </c>
      <c r="D1127" s="26">
        <v>281632.70500000002</v>
      </c>
      <c r="E1127" s="26">
        <v>12889807.619999999</v>
      </c>
      <c r="F1127" s="25" t="s">
        <v>4</v>
      </c>
      <c r="G1127" s="27">
        <v>23622.703428584849</v>
      </c>
      <c r="H1127" s="27">
        <v>11.92212</v>
      </c>
      <c r="I1127" s="26" t="s">
        <v>21</v>
      </c>
      <c r="J1127" s="26" t="s">
        <v>21</v>
      </c>
    </row>
    <row r="1128" spans="1:10">
      <c r="A1128" s="24">
        <v>44863</v>
      </c>
      <c r="B1128" s="25">
        <v>16</v>
      </c>
      <c r="C1128" s="27">
        <v>11.892110000000001</v>
      </c>
      <c r="D1128" s="26">
        <v>294239.19400000002</v>
      </c>
      <c r="E1128" s="26">
        <v>12889807.619999999</v>
      </c>
      <c r="F1128" s="25" t="s">
        <v>4</v>
      </c>
      <c r="G1128" s="27">
        <v>24742.387515756247</v>
      </c>
      <c r="H1128" s="27">
        <v>11.892110000000001</v>
      </c>
      <c r="I1128" s="26" t="s">
        <v>21</v>
      </c>
      <c r="J1128" s="26" t="s">
        <v>21</v>
      </c>
    </row>
    <row r="1129" spans="1:10">
      <c r="A1129" s="24">
        <v>44863</v>
      </c>
      <c r="B1129" s="25">
        <v>17</v>
      </c>
      <c r="C1129" s="27">
        <v>12.073399999999999</v>
      </c>
      <c r="D1129" s="26">
        <v>311031.11900000001</v>
      </c>
      <c r="E1129" s="26">
        <v>12889807.619999999</v>
      </c>
      <c r="F1129" s="25" t="s">
        <v>4</v>
      </c>
      <c r="G1129" s="27">
        <v>25761.684281146987</v>
      </c>
      <c r="H1129" s="27">
        <v>12.073399999999999</v>
      </c>
      <c r="I1129" s="26" t="s">
        <v>21</v>
      </c>
      <c r="J1129" s="26" t="s">
        <v>21</v>
      </c>
    </row>
    <row r="1130" spans="1:10">
      <c r="A1130" s="24">
        <v>44863</v>
      </c>
      <c r="B1130" s="25">
        <v>18</v>
      </c>
      <c r="C1130" s="27">
        <v>11.518230000000001</v>
      </c>
      <c r="D1130" s="26">
        <v>306525.79499999998</v>
      </c>
      <c r="E1130" s="26">
        <v>12889807.619999999</v>
      </c>
      <c r="F1130" s="25" t="s">
        <v>4</v>
      </c>
      <c r="G1130" s="27">
        <v>26612.230785459222</v>
      </c>
      <c r="H1130" s="27">
        <v>11.518230000000001</v>
      </c>
      <c r="I1130" s="26" t="s">
        <v>21</v>
      </c>
      <c r="J1130" s="26" t="s">
        <v>21</v>
      </c>
    </row>
    <row r="1131" spans="1:10">
      <c r="A1131" s="24">
        <v>44863</v>
      </c>
      <c r="B1131" s="25">
        <v>19</v>
      </c>
      <c r="C1131" s="27">
        <v>9.45059</v>
      </c>
      <c r="D1131" s="26">
        <v>258214.21299999999</v>
      </c>
      <c r="E1131" s="26">
        <v>12889807.619999999</v>
      </c>
      <c r="F1131" s="25" t="s">
        <v>4</v>
      </c>
      <c r="G1131" s="27">
        <v>27322.54949161904</v>
      </c>
      <c r="H1131" s="27">
        <v>9.45059</v>
      </c>
      <c r="I1131" s="26" t="s">
        <v>21</v>
      </c>
      <c r="J1131" s="26" t="s">
        <v>21</v>
      </c>
    </row>
    <row r="1132" spans="1:10">
      <c r="A1132" s="24">
        <v>44863</v>
      </c>
      <c r="B1132" s="25">
        <v>20</v>
      </c>
      <c r="C1132" s="27">
        <v>8.6003100000000003</v>
      </c>
      <c r="D1132" s="26">
        <v>240486.87100000001</v>
      </c>
      <c r="E1132" s="26">
        <v>12889807.619999999</v>
      </c>
      <c r="F1132" s="25" t="s">
        <v>4</v>
      </c>
      <c r="G1132" s="27">
        <v>27962.58169763648</v>
      </c>
      <c r="H1132" s="27">
        <v>8.6003100000000003</v>
      </c>
      <c r="I1132" s="26" t="s">
        <v>21</v>
      </c>
      <c r="J1132" s="26" t="s">
        <v>21</v>
      </c>
    </row>
    <row r="1133" spans="1:10">
      <c r="A1133" s="24">
        <v>44863</v>
      </c>
      <c r="B1133" s="25">
        <v>21</v>
      </c>
      <c r="C1133" s="27">
        <v>5.8172199999999998</v>
      </c>
      <c r="D1133" s="26">
        <v>166403.223</v>
      </c>
      <c r="E1133" s="26">
        <v>12889807.619999999</v>
      </c>
      <c r="F1133" s="25" t="s">
        <v>4</v>
      </c>
      <c r="G1133" s="27">
        <v>28605.282763931911</v>
      </c>
      <c r="H1133" s="27">
        <v>5.8172199999999998</v>
      </c>
      <c r="I1133" s="26" t="s">
        <v>21</v>
      </c>
      <c r="J1133" s="26" t="s">
        <v>21</v>
      </c>
    </row>
    <row r="1134" spans="1:10">
      <c r="A1134" s="24">
        <v>44863</v>
      </c>
      <c r="B1134" s="25">
        <v>22</v>
      </c>
      <c r="C1134" s="27">
        <v>6.7371100000000004</v>
      </c>
      <c r="D1134" s="26">
        <v>194565.38099999999</v>
      </c>
      <c r="E1134" s="26">
        <v>12889807.619999999</v>
      </c>
      <c r="F1134" s="25" t="s">
        <v>4</v>
      </c>
      <c r="G1134" s="27">
        <v>28879.650324842547</v>
      </c>
      <c r="H1134" s="27">
        <v>6.7371100000000004</v>
      </c>
      <c r="I1134" s="26" t="s">
        <v>21</v>
      </c>
      <c r="J1134" s="26" t="s">
        <v>21</v>
      </c>
    </row>
    <row r="1135" spans="1:10">
      <c r="A1135" s="24">
        <v>44863</v>
      </c>
      <c r="B1135" s="25">
        <v>23</v>
      </c>
      <c r="C1135" s="27">
        <v>7.9068199999999997</v>
      </c>
      <c r="D1135" s="26">
        <v>229289.69399999999</v>
      </c>
      <c r="E1135" s="26">
        <v>12889807.619999999</v>
      </c>
      <c r="F1135" s="25" t="s">
        <v>4</v>
      </c>
      <c r="G1135" s="27">
        <v>28998.977338550769</v>
      </c>
      <c r="H1135" s="27">
        <v>7.9068199999999997</v>
      </c>
      <c r="I1135" s="26" t="s">
        <v>21</v>
      </c>
      <c r="J1135" s="26" t="s">
        <v>21</v>
      </c>
    </row>
    <row r="1136" spans="1:10">
      <c r="A1136" s="24">
        <v>44863</v>
      </c>
      <c r="B1136" s="25">
        <v>24</v>
      </c>
      <c r="C1136" s="27">
        <v>6.6562200000000002</v>
      </c>
      <c r="D1136" s="26">
        <v>192036.79699999999</v>
      </c>
      <c r="E1136" s="26">
        <v>12889807.619999999</v>
      </c>
      <c r="F1136" s="25" t="s">
        <v>4</v>
      </c>
      <c r="G1136" s="27">
        <v>28850.728641781669</v>
      </c>
      <c r="H1136" s="27">
        <v>6.6562200000000002</v>
      </c>
      <c r="I1136" s="26" t="s">
        <v>21</v>
      </c>
      <c r="J1136" s="26" t="s">
        <v>21</v>
      </c>
    </row>
    <row r="1137" spans="1:10">
      <c r="A1137" s="24">
        <v>44863</v>
      </c>
      <c r="B1137" s="25">
        <v>25</v>
      </c>
      <c r="C1137" s="27">
        <v>6.3108199999999997</v>
      </c>
      <c r="D1137" s="26">
        <v>180626.03099999999</v>
      </c>
      <c r="E1137" s="26">
        <v>12889807.619999999</v>
      </c>
      <c r="F1137" s="25" t="s">
        <v>4</v>
      </c>
      <c r="G1137" s="27">
        <v>28621.642037009453</v>
      </c>
      <c r="H1137" s="27">
        <v>6.3108199999999997</v>
      </c>
      <c r="I1137" s="26" t="s">
        <v>21</v>
      </c>
      <c r="J1137" s="26" t="s">
        <v>21</v>
      </c>
    </row>
    <row r="1138" spans="1:10">
      <c r="A1138" s="24">
        <v>44863</v>
      </c>
      <c r="B1138" s="25">
        <v>26</v>
      </c>
      <c r="C1138" s="27">
        <v>6.7537200000000004</v>
      </c>
      <c r="D1138" s="26">
        <v>190973.34</v>
      </c>
      <c r="E1138" s="26">
        <v>12889807.619999999</v>
      </c>
      <c r="F1138" s="25" t="s">
        <v>4</v>
      </c>
      <c r="G1138" s="27">
        <v>28276.76302837547</v>
      </c>
      <c r="H1138" s="27">
        <v>6.7537200000000004</v>
      </c>
      <c r="I1138" s="26" t="s">
        <v>21</v>
      </c>
      <c r="J1138" s="26" t="s">
        <v>21</v>
      </c>
    </row>
    <row r="1139" spans="1:10">
      <c r="A1139" s="24">
        <v>44863</v>
      </c>
      <c r="B1139" s="25">
        <v>27</v>
      </c>
      <c r="C1139" s="27">
        <v>7.55382</v>
      </c>
      <c r="D1139" s="26">
        <v>211067.25899999999</v>
      </c>
      <c r="E1139" s="26">
        <v>12889807.619999999</v>
      </c>
      <c r="F1139" s="25" t="s">
        <v>4</v>
      </c>
      <c r="G1139" s="27">
        <v>27941.790908441028</v>
      </c>
      <c r="H1139" s="27">
        <v>7.55382</v>
      </c>
      <c r="I1139" s="26" t="s">
        <v>21</v>
      </c>
      <c r="J1139" s="26" t="s">
        <v>21</v>
      </c>
    </row>
    <row r="1140" spans="1:10">
      <c r="A1140" s="24">
        <v>44863</v>
      </c>
      <c r="B1140" s="25">
        <v>28</v>
      </c>
      <c r="C1140" s="27">
        <v>7.9845899999999999</v>
      </c>
      <c r="D1140" s="26">
        <v>219690.46400000001</v>
      </c>
      <c r="E1140" s="26">
        <v>12889807.619999999</v>
      </c>
      <c r="F1140" s="25" t="s">
        <v>4</v>
      </c>
      <c r="G1140" s="27">
        <v>27514.307434696086</v>
      </c>
      <c r="H1140" s="27">
        <v>7.9845899999999999</v>
      </c>
      <c r="I1140" s="26" t="s">
        <v>21</v>
      </c>
      <c r="J1140" s="26" t="s">
        <v>21</v>
      </c>
    </row>
    <row r="1141" spans="1:10">
      <c r="A1141" s="24">
        <v>44863</v>
      </c>
      <c r="B1141" s="25">
        <v>29</v>
      </c>
      <c r="C1141" s="27">
        <v>7.4469599999999998</v>
      </c>
      <c r="D1141" s="26">
        <v>203103.29800000001</v>
      </c>
      <c r="E1141" s="26">
        <v>12889807.619999999</v>
      </c>
      <c r="F1141" s="25" t="s">
        <v>4</v>
      </c>
      <c r="G1141" s="27">
        <v>27273.316628530301</v>
      </c>
      <c r="H1141" s="27">
        <v>7.4469599999999998</v>
      </c>
      <c r="I1141" s="26" t="s">
        <v>21</v>
      </c>
      <c r="J1141" s="26" t="s">
        <v>21</v>
      </c>
    </row>
    <row r="1142" spans="1:10">
      <c r="A1142" s="24">
        <v>44863</v>
      </c>
      <c r="B1142" s="25">
        <v>30</v>
      </c>
      <c r="C1142" s="27">
        <v>6.8973500000000003</v>
      </c>
      <c r="D1142" s="26">
        <v>187680.087</v>
      </c>
      <c r="E1142" s="26">
        <v>12889807.619999999</v>
      </c>
      <c r="F1142" s="25" t="s">
        <v>4</v>
      </c>
      <c r="G1142" s="27">
        <v>27210.463003907298</v>
      </c>
      <c r="H1142" s="27">
        <v>6.8973500000000003</v>
      </c>
      <c r="I1142" s="26" t="s">
        <v>21</v>
      </c>
      <c r="J1142" s="26" t="s">
        <v>21</v>
      </c>
    </row>
    <row r="1143" spans="1:10">
      <c r="A1143" s="24">
        <v>44863</v>
      </c>
      <c r="B1143" s="25">
        <v>31</v>
      </c>
      <c r="C1143" s="27">
        <v>6.4284800000000004</v>
      </c>
      <c r="D1143" s="26">
        <v>177946.28899999999</v>
      </c>
      <c r="E1143" s="26">
        <v>12889807.619999999</v>
      </c>
      <c r="F1143" s="25" t="s">
        <v>4</v>
      </c>
      <c r="G1143" s="27">
        <v>27680.927528747074</v>
      </c>
      <c r="H1143" s="27">
        <v>6.4284800000000004</v>
      </c>
      <c r="I1143" s="26" t="s">
        <v>21</v>
      </c>
      <c r="J1143" s="26" t="s">
        <v>21</v>
      </c>
    </row>
    <row r="1144" spans="1:10">
      <c r="A1144" s="24">
        <v>44863</v>
      </c>
      <c r="B1144" s="25">
        <v>32</v>
      </c>
      <c r="C1144" s="27">
        <v>6.5327200000000003</v>
      </c>
      <c r="D1144" s="26">
        <v>182252.93700000001</v>
      </c>
      <c r="E1144" s="26">
        <v>12889807.619999999</v>
      </c>
      <c r="F1144" s="25" t="s">
        <v>4</v>
      </c>
      <c r="G1144" s="27">
        <v>27898.47674475563</v>
      </c>
      <c r="H1144" s="27">
        <v>6.5327200000000003</v>
      </c>
      <c r="I1144" s="26" t="s">
        <v>21</v>
      </c>
      <c r="J1144" s="26" t="s">
        <v>21</v>
      </c>
    </row>
    <row r="1145" spans="1:10">
      <c r="A1145" s="24">
        <v>44863</v>
      </c>
      <c r="B1145" s="25">
        <v>33</v>
      </c>
      <c r="C1145" s="27">
        <v>8.3843899999999998</v>
      </c>
      <c r="D1145" s="26">
        <v>241075.96599999999</v>
      </c>
      <c r="E1145" s="26">
        <v>12889807.619999999</v>
      </c>
      <c r="F1145" s="25" t="s">
        <v>4</v>
      </c>
      <c r="G1145" s="27">
        <v>28752.952331654418</v>
      </c>
      <c r="H1145" s="27">
        <v>8.3843899999999998</v>
      </c>
      <c r="I1145" s="26" t="s">
        <v>21</v>
      </c>
      <c r="J1145" s="26" t="s">
        <v>21</v>
      </c>
    </row>
    <row r="1146" spans="1:10">
      <c r="A1146" s="24">
        <v>44863</v>
      </c>
      <c r="B1146" s="25">
        <v>34</v>
      </c>
      <c r="C1146" s="27">
        <v>10.53486</v>
      </c>
      <c r="D1146" s="26">
        <v>310300.02</v>
      </c>
      <c r="E1146" s="26">
        <v>12889807.619999999</v>
      </c>
      <c r="F1146" s="25" t="s">
        <v>4</v>
      </c>
      <c r="G1146" s="27">
        <v>29454.593606369712</v>
      </c>
      <c r="H1146" s="27">
        <v>10.53486</v>
      </c>
      <c r="I1146" s="26" t="s">
        <v>21</v>
      </c>
      <c r="J1146" s="26" t="s">
        <v>21</v>
      </c>
    </row>
    <row r="1147" spans="1:10">
      <c r="A1147" s="24">
        <v>44863</v>
      </c>
      <c r="B1147" s="25">
        <v>35</v>
      </c>
      <c r="C1147" s="27">
        <v>10.89756</v>
      </c>
      <c r="D1147" s="26">
        <v>332304.47700000001</v>
      </c>
      <c r="E1147" s="26">
        <v>12889807.619999999</v>
      </c>
      <c r="F1147" s="25" t="s">
        <v>4</v>
      </c>
      <c r="G1147" s="27">
        <v>30493.475328422144</v>
      </c>
      <c r="H1147" s="27">
        <v>10.89756</v>
      </c>
      <c r="I1147" s="26" t="s">
        <v>21</v>
      </c>
      <c r="J1147" s="26" t="s">
        <v>21</v>
      </c>
    </row>
    <row r="1148" spans="1:10">
      <c r="A1148" s="24">
        <v>44863</v>
      </c>
      <c r="B1148" s="25">
        <v>36</v>
      </c>
      <c r="C1148" s="27">
        <v>10.92806</v>
      </c>
      <c r="D1148" s="26">
        <v>343442.88900000002</v>
      </c>
      <c r="E1148" s="26">
        <v>12889807.619999999</v>
      </c>
      <c r="F1148" s="25" t="s">
        <v>4</v>
      </c>
      <c r="G1148" s="27">
        <v>31427.617436214663</v>
      </c>
      <c r="H1148" s="27">
        <v>10.92806</v>
      </c>
      <c r="I1148" s="26" t="s">
        <v>21</v>
      </c>
      <c r="J1148" s="26" t="s">
        <v>21</v>
      </c>
    </row>
    <row r="1149" spans="1:10">
      <c r="A1149" s="24">
        <v>44863</v>
      </c>
      <c r="B1149" s="25">
        <v>37</v>
      </c>
      <c r="C1149" s="27">
        <v>11.20041</v>
      </c>
      <c r="D1149" s="26">
        <v>359167.79300000001</v>
      </c>
      <c r="E1149" s="26">
        <v>12889807.619999999</v>
      </c>
      <c r="F1149" s="25" t="s">
        <v>4</v>
      </c>
      <c r="G1149" s="27">
        <v>32067.379051302589</v>
      </c>
      <c r="H1149" s="27">
        <v>11.20041</v>
      </c>
      <c r="I1149" s="26" t="s">
        <v>21</v>
      </c>
      <c r="J1149" s="26" t="s">
        <v>21</v>
      </c>
    </row>
    <row r="1150" spans="1:10">
      <c r="A1150" s="24">
        <v>44863</v>
      </c>
      <c r="B1150" s="25">
        <v>38</v>
      </c>
      <c r="C1150" s="27">
        <v>8.5819799999999997</v>
      </c>
      <c r="D1150" s="26">
        <v>271070.67700000003</v>
      </c>
      <c r="E1150" s="26">
        <v>12889807.619999999</v>
      </c>
      <c r="F1150" s="25" t="s">
        <v>4</v>
      </c>
      <c r="G1150" s="27">
        <v>31586.029913842729</v>
      </c>
      <c r="H1150" s="27">
        <v>8.5819799999999997</v>
      </c>
      <c r="I1150" s="26" t="s">
        <v>21</v>
      </c>
      <c r="J1150" s="26" t="s">
        <v>21</v>
      </c>
    </row>
    <row r="1151" spans="1:10">
      <c r="A1151" s="24">
        <v>44863</v>
      </c>
      <c r="B1151" s="25">
        <v>39</v>
      </c>
      <c r="C1151" s="27">
        <v>8.6936400000000003</v>
      </c>
      <c r="D1151" s="26">
        <v>269033.72700000001</v>
      </c>
      <c r="E1151" s="26">
        <v>12889807.619999999</v>
      </c>
      <c r="F1151" s="25" t="s">
        <v>4</v>
      </c>
      <c r="G1151" s="27">
        <v>30946.039518544592</v>
      </c>
      <c r="H1151" s="27">
        <v>8.6936400000000003</v>
      </c>
      <c r="I1151" s="26" t="s">
        <v>21</v>
      </c>
      <c r="J1151" s="26" t="s">
        <v>21</v>
      </c>
    </row>
    <row r="1152" spans="1:10">
      <c r="A1152" s="24">
        <v>44863</v>
      </c>
      <c r="B1152" s="25">
        <v>40</v>
      </c>
      <c r="C1152" s="27">
        <v>8.5930999999999997</v>
      </c>
      <c r="D1152" s="26">
        <v>257020.95199999999</v>
      </c>
      <c r="E1152" s="26">
        <v>12889807.619999999</v>
      </c>
      <c r="F1152" s="25" t="s">
        <v>4</v>
      </c>
      <c r="G1152" s="27">
        <v>29910.154891715447</v>
      </c>
      <c r="H1152" s="27">
        <v>8.5930999999999997</v>
      </c>
      <c r="I1152" s="26" t="s">
        <v>21</v>
      </c>
      <c r="J1152" s="26" t="s">
        <v>21</v>
      </c>
    </row>
    <row r="1153" spans="1:10">
      <c r="A1153" s="24">
        <v>44863</v>
      </c>
      <c r="B1153" s="25">
        <v>41</v>
      </c>
      <c r="C1153" s="27">
        <v>8.0565999999999995</v>
      </c>
      <c r="D1153" s="26">
        <v>233543.20600000001</v>
      </c>
      <c r="E1153" s="26">
        <v>12889807.619999999</v>
      </c>
      <c r="F1153" s="25" t="s">
        <v>4</v>
      </c>
      <c r="G1153" s="27">
        <v>28987.811980239807</v>
      </c>
      <c r="H1153" s="27">
        <v>8.0565999999999995</v>
      </c>
      <c r="I1153" s="26" t="s">
        <v>21</v>
      </c>
      <c r="J1153" s="26" t="s">
        <v>21</v>
      </c>
    </row>
    <row r="1154" spans="1:10">
      <c r="A1154" s="24">
        <v>44863</v>
      </c>
      <c r="B1154" s="25">
        <v>42</v>
      </c>
      <c r="C1154" s="27">
        <v>7.8191100000000002</v>
      </c>
      <c r="D1154" s="26">
        <v>222016.35399999999</v>
      </c>
      <c r="E1154" s="26">
        <v>12889807.619999999</v>
      </c>
      <c r="F1154" s="25" t="s">
        <v>4</v>
      </c>
      <c r="G1154" s="27">
        <v>28394.069657544143</v>
      </c>
      <c r="H1154" s="27">
        <v>7.8191100000000002</v>
      </c>
      <c r="I1154" s="26" t="s">
        <v>21</v>
      </c>
      <c r="J1154" s="26" t="s">
        <v>21</v>
      </c>
    </row>
    <row r="1155" spans="1:10">
      <c r="A1155" s="24">
        <v>44863</v>
      </c>
      <c r="B1155" s="25">
        <v>43</v>
      </c>
      <c r="C1155" s="27">
        <v>9.4240399999999998</v>
      </c>
      <c r="D1155" s="26">
        <v>257866.38099999999</v>
      </c>
      <c r="E1155" s="26">
        <v>12889807.619999999</v>
      </c>
      <c r="F1155" s="25" t="s">
        <v>4</v>
      </c>
      <c r="G1155" s="27">
        <v>27362.615290257683</v>
      </c>
      <c r="H1155" s="27">
        <v>9.4240399999999998</v>
      </c>
      <c r="I1155" s="26" t="s">
        <v>21</v>
      </c>
      <c r="J1155" s="26" t="s">
        <v>21</v>
      </c>
    </row>
    <row r="1156" spans="1:10">
      <c r="A1156" s="24">
        <v>44863</v>
      </c>
      <c r="B1156" s="25">
        <v>44</v>
      </c>
      <c r="C1156" s="27">
        <v>11.24118</v>
      </c>
      <c r="D1156" s="26">
        <v>296378.15999999997</v>
      </c>
      <c r="E1156" s="26">
        <v>12889807.619999999</v>
      </c>
      <c r="F1156" s="25" t="s">
        <v>4</v>
      </c>
      <c r="G1156" s="27">
        <v>26365.395803643387</v>
      </c>
      <c r="H1156" s="27">
        <v>11.24118</v>
      </c>
      <c r="I1156" s="26" t="s">
        <v>21</v>
      </c>
      <c r="J1156" s="26" t="s">
        <v>21</v>
      </c>
    </row>
    <row r="1157" spans="1:10">
      <c r="A1157" s="24">
        <v>44863</v>
      </c>
      <c r="B1157" s="25">
        <v>45</v>
      </c>
      <c r="C1157" s="27">
        <v>10.30392</v>
      </c>
      <c r="D1157" s="26">
        <v>260744.413</v>
      </c>
      <c r="E1157" s="26">
        <v>12889807.619999999</v>
      </c>
      <c r="F1157" s="25" t="s">
        <v>4</v>
      </c>
      <c r="G1157" s="27">
        <v>25305.360775316578</v>
      </c>
      <c r="H1157" s="27">
        <v>10.30392</v>
      </c>
      <c r="I1157" s="26" t="s">
        <v>21</v>
      </c>
      <c r="J1157" s="26" t="s">
        <v>21</v>
      </c>
    </row>
    <row r="1158" spans="1:10">
      <c r="A1158" s="24">
        <v>44863</v>
      </c>
      <c r="B1158" s="25">
        <v>46</v>
      </c>
      <c r="C1158" s="27">
        <v>12.49789</v>
      </c>
      <c r="D1158" s="26">
        <v>302087.12699999998</v>
      </c>
      <c r="E1158" s="26">
        <v>12889807.619999999</v>
      </c>
      <c r="F1158" s="25" t="s">
        <v>4</v>
      </c>
      <c r="G1158" s="27">
        <v>24171.050233279377</v>
      </c>
      <c r="H1158" s="27">
        <v>12.49789</v>
      </c>
      <c r="I1158" s="26" t="s">
        <v>21</v>
      </c>
      <c r="J1158" s="26" t="s">
        <v>21</v>
      </c>
    </row>
    <row r="1159" spans="1:10">
      <c r="A1159" s="24">
        <v>44863</v>
      </c>
      <c r="B1159" s="25">
        <v>47</v>
      </c>
      <c r="C1159" s="27">
        <v>17.265170000000001</v>
      </c>
      <c r="D1159" s="26">
        <v>387204.636</v>
      </c>
      <c r="E1159" s="26">
        <v>12889807.619999999</v>
      </c>
      <c r="F1159" s="25" t="s">
        <v>4</v>
      </c>
      <c r="G1159" s="27">
        <v>22426.922874202803</v>
      </c>
      <c r="H1159" s="27">
        <v>17.265170000000001</v>
      </c>
      <c r="I1159" s="26" t="s">
        <v>21</v>
      </c>
      <c r="J1159" s="26" t="s">
        <v>21</v>
      </c>
    </row>
    <row r="1160" spans="1:10">
      <c r="A1160" s="24">
        <v>44863</v>
      </c>
      <c r="B1160" s="25">
        <v>48</v>
      </c>
      <c r="C1160" s="27">
        <v>19.06597</v>
      </c>
      <c r="D1160" s="26">
        <v>412342.63500000001</v>
      </c>
      <c r="E1160" s="26">
        <v>12889807.619999999</v>
      </c>
      <c r="F1160" s="25" t="s">
        <v>4</v>
      </c>
      <c r="G1160" s="27">
        <v>21627.152198393262</v>
      </c>
      <c r="H1160" s="27">
        <v>19.06597</v>
      </c>
      <c r="I1160" s="26" t="s">
        <v>21</v>
      </c>
      <c r="J1160" s="26" t="s">
        <v>21</v>
      </c>
    </row>
    <row r="1161" spans="1:10">
      <c r="A1161" s="24">
        <v>44864</v>
      </c>
      <c r="B1161" s="25">
        <v>1</v>
      </c>
      <c r="C1161" s="27">
        <v>19.399339999999999</v>
      </c>
      <c r="D1161" s="26">
        <v>407678.01699999999</v>
      </c>
      <c r="E1161" s="26">
        <v>20175966.02</v>
      </c>
      <c r="F1161" s="25" t="s">
        <v>4</v>
      </c>
      <c r="G1161" s="27">
        <v>21015.045718050202</v>
      </c>
      <c r="H1161" s="27">
        <v>19.399339999999999</v>
      </c>
      <c r="I1161" s="26" t="s">
        <v>21</v>
      </c>
      <c r="J1161" s="26" t="s">
        <v>21</v>
      </c>
    </row>
    <row r="1162" spans="1:10">
      <c r="A1162" s="24">
        <v>44864</v>
      </c>
      <c r="B1162" s="25">
        <v>2</v>
      </c>
      <c r="C1162" s="27">
        <v>20.05988</v>
      </c>
      <c r="D1162" s="26">
        <v>415603.06300000002</v>
      </c>
      <c r="E1162" s="26">
        <v>20175966.02</v>
      </c>
      <c r="F1162" s="25" t="s">
        <v>4</v>
      </c>
      <c r="G1162" s="27">
        <v>20718.123089470129</v>
      </c>
      <c r="H1162" s="27">
        <v>20.05988</v>
      </c>
      <c r="I1162" s="26" t="s">
        <v>21</v>
      </c>
      <c r="J1162" s="26" t="s">
        <v>21</v>
      </c>
    </row>
    <row r="1163" spans="1:10">
      <c r="A1163" s="24">
        <v>44864</v>
      </c>
      <c r="B1163" s="25">
        <v>3</v>
      </c>
      <c r="C1163" s="27">
        <v>21.505269999999999</v>
      </c>
      <c r="D1163" s="26">
        <v>439754.89</v>
      </c>
      <c r="E1163" s="26">
        <v>20175966.02</v>
      </c>
      <c r="F1163" s="25" t="s">
        <v>4</v>
      </c>
      <c r="G1163" s="27">
        <v>20448.703503838828</v>
      </c>
      <c r="H1163" s="27">
        <v>21.505269999999999</v>
      </c>
      <c r="I1163" s="26" t="s">
        <v>21</v>
      </c>
      <c r="J1163" s="26" t="s">
        <v>21</v>
      </c>
    </row>
    <row r="1164" spans="1:10">
      <c r="A1164" s="24">
        <v>44864</v>
      </c>
      <c r="B1164" s="25">
        <v>4</v>
      </c>
      <c r="C1164" s="27">
        <v>21.937059999999999</v>
      </c>
      <c r="D1164" s="26">
        <v>448268.06099999999</v>
      </c>
      <c r="E1164" s="26">
        <v>20175966.02</v>
      </c>
      <c r="F1164" s="25" t="s">
        <v>4</v>
      </c>
      <c r="G1164" s="27">
        <v>20434.281576473786</v>
      </c>
      <c r="H1164" s="27">
        <v>21.937059999999999</v>
      </c>
      <c r="I1164" s="26" t="s">
        <v>21</v>
      </c>
      <c r="J1164" s="26" t="s">
        <v>21</v>
      </c>
    </row>
    <row r="1165" spans="1:10">
      <c r="A1165" s="24">
        <v>44864</v>
      </c>
      <c r="B1165" s="25">
        <v>5</v>
      </c>
      <c r="C1165" s="27">
        <v>21.94322</v>
      </c>
      <c r="D1165" s="26">
        <v>440319.61900000001</v>
      </c>
      <c r="E1165" s="26">
        <v>20175966.02</v>
      </c>
      <c r="F1165" s="25" t="s">
        <v>4</v>
      </c>
      <c r="G1165" s="27">
        <v>20066.317477562545</v>
      </c>
      <c r="H1165" s="27">
        <v>21.94322</v>
      </c>
      <c r="I1165" s="26" t="s">
        <v>21</v>
      </c>
      <c r="J1165" s="26" t="s">
        <v>21</v>
      </c>
    </row>
    <row r="1166" spans="1:10">
      <c r="A1166" s="24">
        <v>44864</v>
      </c>
      <c r="B1166" s="25">
        <v>6</v>
      </c>
      <c r="C1166" s="27">
        <v>21.941420000000001</v>
      </c>
      <c r="D1166" s="26">
        <v>428323.98499999999</v>
      </c>
      <c r="E1166" s="26">
        <v>20175966.02</v>
      </c>
      <c r="F1166" s="25" t="s">
        <v>4</v>
      </c>
      <c r="G1166" s="27">
        <v>19521.251815060281</v>
      </c>
      <c r="H1166" s="27">
        <v>21.941420000000001</v>
      </c>
      <c r="I1166" s="26" t="s">
        <v>21</v>
      </c>
      <c r="J1166" s="26" t="s">
        <v>21</v>
      </c>
    </row>
    <row r="1167" spans="1:10">
      <c r="A1167" s="24">
        <v>44864</v>
      </c>
      <c r="B1167" s="25">
        <v>7</v>
      </c>
      <c r="C1167" s="27">
        <v>22.680720000000001</v>
      </c>
      <c r="D1167" s="26">
        <v>437626.554</v>
      </c>
      <c r="E1167" s="26">
        <v>20175966.02</v>
      </c>
      <c r="F1167" s="25" t="s">
        <v>4</v>
      </c>
      <c r="G1167" s="27">
        <v>19295.090896585294</v>
      </c>
      <c r="H1167" s="27">
        <v>22.680720000000001</v>
      </c>
      <c r="I1167" s="26" t="s">
        <v>21</v>
      </c>
      <c r="J1167" s="26" t="s">
        <v>21</v>
      </c>
    </row>
    <row r="1168" spans="1:10">
      <c r="A1168" s="24">
        <v>44864</v>
      </c>
      <c r="B1168" s="25">
        <v>8</v>
      </c>
      <c r="C1168" s="27">
        <v>21.47035</v>
      </c>
      <c r="D1168" s="26">
        <v>410260.56099999999</v>
      </c>
      <c r="E1168" s="26">
        <v>20175966.02</v>
      </c>
      <c r="F1168" s="25" t="s">
        <v>4</v>
      </c>
      <c r="G1168" s="27">
        <v>19108.238151683599</v>
      </c>
      <c r="H1168" s="27">
        <v>21.47035</v>
      </c>
      <c r="I1168" s="26" t="s">
        <v>21</v>
      </c>
      <c r="J1168" s="26" t="s">
        <v>21</v>
      </c>
    </row>
    <row r="1169" spans="1:10">
      <c r="A1169" s="24">
        <v>44864</v>
      </c>
      <c r="B1169" s="25">
        <v>9</v>
      </c>
      <c r="C1169" s="27">
        <v>20.795860000000001</v>
      </c>
      <c r="D1169" s="26">
        <v>390317.43400000001</v>
      </c>
      <c r="E1169" s="26">
        <v>20175966.02</v>
      </c>
      <c r="F1169" s="25" t="s">
        <v>4</v>
      </c>
      <c r="G1169" s="27">
        <v>18768.997002287953</v>
      </c>
      <c r="H1169" s="27">
        <v>20.795860000000001</v>
      </c>
      <c r="I1169" s="26" t="s">
        <v>21</v>
      </c>
      <c r="J1169" s="26" t="s">
        <v>21</v>
      </c>
    </row>
    <row r="1170" spans="1:10">
      <c r="A1170" s="24">
        <v>44864</v>
      </c>
      <c r="B1170" s="25">
        <v>10</v>
      </c>
      <c r="C1170" s="27">
        <v>20.798680000000001</v>
      </c>
      <c r="D1170" s="26">
        <v>385316.79399999999</v>
      </c>
      <c r="E1170" s="26">
        <v>20175966.02</v>
      </c>
      <c r="F1170" s="25" t="s">
        <v>4</v>
      </c>
      <c r="G1170" s="27">
        <v>18526.02155521408</v>
      </c>
      <c r="H1170" s="27">
        <v>20.798680000000001</v>
      </c>
      <c r="I1170" s="26" t="s">
        <v>21</v>
      </c>
      <c r="J1170" s="26" t="s">
        <v>21</v>
      </c>
    </row>
    <row r="1171" spans="1:10">
      <c r="A1171" s="24">
        <v>44864</v>
      </c>
      <c r="B1171" s="25">
        <v>11</v>
      </c>
      <c r="C1171" s="27">
        <v>21.310890000000001</v>
      </c>
      <c r="D1171" s="26">
        <v>393461.40500000003</v>
      </c>
      <c r="E1171" s="26">
        <v>20175966.02</v>
      </c>
      <c r="F1171" s="25" t="s">
        <v>4</v>
      </c>
      <c r="G1171" s="27">
        <v>18462.92693547759</v>
      </c>
      <c r="H1171" s="27">
        <v>21.310890000000001</v>
      </c>
      <c r="I1171" s="26" t="s">
        <v>21</v>
      </c>
      <c r="J1171" s="26" t="s">
        <v>21</v>
      </c>
    </row>
    <row r="1172" spans="1:10">
      <c r="A1172" s="24">
        <v>44864</v>
      </c>
      <c r="B1172" s="25">
        <v>12</v>
      </c>
      <c r="C1172" s="27">
        <v>22.848009999999999</v>
      </c>
      <c r="D1172" s="26">
        <v>424240.46899999998</v>
      </c>
      <c r="E1172" s="26">
        <v>20175966.02</v>
      </c>
      <c r="F1172" s="25" t="s">
        <v>4</v>
      </c>
      <c r="G1172" s="27">
        <v>18567.939571104878</v>
      </c>
      <c r="H1172" s="27">
        <v>22.848009999999999</v>
      </c>
      <c r="I1172" s="26" t="s">
        <v>21</v>
      </c>
      <c r="J1172" s="26" t="s">
        <v>21</v>
      </c>
    </row>
    <row r="1173" spans="1:10">
      <c r="A1173" s="24">
        <v>44864</v>
      </c>
      <c r="B1173" s="25">
        <v>13</v>
      </c>
      <c r="C1173" s="27">
        <v>22.976520000000001</v>
      </c>
      <c r="D1173" s="26">
        <v>433837.07900000003</v>
      </c>
      <c r="E1173" s="26">
        <v>20175966.02</v>
      </c>
      <c r="F1173" s="25" t="s">
        <v>4</v>
      </c>
      <c r="G1173" s="27">
        <v>18881.757507229118</v>
      </c>
      <c r="H1173" s="27">
        <v>22.976520000000001</v>
      </c>
      <c r="I1173" s="26" t="s">
        <v>21</v>
      </c>
      <c r="J1173" s="26" t="s">
        <v>21</v>
      </c>
    </row>
    <row r="1174" spans="1:10">
      <c r="A1174" s="24">
        <v>44864</v>
      </c>
      <c r="B1174" s="25">
        <v>14</v>
      </c>
      <c r="C1174" s="27">
        <v>23.41667</v>
      </c>
      <c r="D1174" s="26">
        <v>447869.94199999998</v>
      </c>
      <c r="E1174" s="26">
        <v>20175966.02</v>
      </c>
      <c r="F1174" s="25" t="s">
        <v>4</v>
      </c>
      <c r="G1174" s="27">
        <v>19126.115796994192</v>
      </c>
      <c r="H1174" s="27">
        <v>23.41667</v>
      </c>
      <c r="I1174" s="26" t="s">
        <v>21</v>
      </c>
      <c r="J1174" s="26" t="s">
        <v>21</v>
      </c>
    </row>
    <row r="1175" spans="1:10">
      <c r="A1175" s="24">
        <v>44864</v>
      </c>
      <c r="B1175" s="25">
        <v>15</v>
      </c>
      <c r="C1175" s="27">
        <v>24.193449999999999</v>
      </c>
      <c r="D1175" s="26">
        <v>482291.804</v>
      </c>
      <c r="E1175" s="26">
        <v>20175966.02</v>
      </c>
      <c r="F1175" s="25" t="s">
        <v>4</v>
      </c>
      <c r="G1175" s="27">
        <v>19934.808966889799</v>
      </c>
      <c r="H1175" s="27">
        <v>24.193449999999999</v>
      </c>
      <c r="I1175" s="26" t="s">
        <v>21</v>
      </c>
      <c r="J1175" s="26" t="s">
        <v>21</v>
      </c>
    </row>
    <row r="1176" spans="1:10">
      <c r="A1176" s="24">
        <v>44864</v>
      </c>
      <c r="B1176" s="25">
        <v>16</v>
      </c>
      <c r="C1176" s="27">
        <v>24.729500000000002</v>
      </c>
      <c r="D1176" s="26">
        <v>508942.788</v>
      </c>
      <c r="E1176" s="26">
        <v>20175966.02</v>
      </c>
      <c r="F1176" s="25" t="s">
        <v>4</v>
      </c>
      <c r="G1176" s="27">
        <v>20580.391354455205</v>
      </c>
      <c r="H1176" s="27">
        <v>24.729500000000002</v>
      </c>
      <c r="I1176" s="26" t="s">
        <v>21</v>
      </c>
      <c r="J1176" s="26" t="s">
        <v>21</v>
      </c>
    </row>
    <row r="1177" spans="1:10">
      <c r="A1177" s="24">
        <v>44864</v>
      </c>
      <c r="B1177" s="25">
        <v>17</v>
      </c>
      <c r="C1177" s="27">
        <v>21.486750000000001</v>
      </c>
      <c r="D1177" s="26">
        <v>454218.58100000001</v>
      </c>
      <c r="E1177" s="26">
        <v>20175966.02</v>
      </c>
      <c r="F1177" s="25" t="s">
        <v>4</v>
      </c>
      <c r="G1177" s="27">
        <v>21139.473442935763</v>
      </c>
      <c r="H1177" s="27">
        <v>21.486750000000001</v>
      </c>
      <c r="I1177" s="26" t="s">
        <v>21</v>
      </c>
      <c r="J1177" s="26" t="s">
        <v>21</v>
      </c>
    </row>
    <row r="1178" spans="1:10">
      <c r="A1178" s="24">
        <v>44864</v>
      </c>
      <c r="B1178" s="25">
        <v>18</v>
      </c>
      <c r="C1178" s="27">
        <v>19.43657</v>
      </c>
      <c r="D1178" s="26">
        <v>432561.39500000002</v>
      </c>
      <c r="E1178" s="26">
        <v>20175966.02</v>
      </c>
      <c r="F1178" s="25" t="s">
        <v>4</v>
      </c>
      <c r="G1178" s="27">
        <v>22255.027250178402</v>
      </c>
      <c r="H1178" s="27">
        <v>19.43657</v>
      </c>
      <c r="I1178" s="26" t="s">
        <v>21</v>
      </c>
      <c r="J1178" s="26" t="s">
        <v>21</v>
      </c>
    </row>
    <row r="1179" spans="1:10">
      <c r="A1179" s="24">
        <v>44864</v>
      </c>
      <c r="B1179" s="25">
        <v>19</v>
      </c>
      <c r="C1179" s="27">
        <v>19.347619999999999</v>
      </c>
      <c r="D1179" s="26">
        <v>452083.71600000001</v>
      </c>
      <c r="E1179" s="26">
        <v>20175966.02</v>
      </c>
      <c r="F1179" s="25" t="s">
        <v>4</v>
      </c>
      <c r="G1179" s="27">
        <v>23366.373538450727</v>
      </c>
      <c r="H1179" s="27">
        <v>19.347619999999999</v>
      </c>
      <c r="I1179" s="26" t="s">
        <v>21</v>
      </c>
      <c r="J1179" s="26" t="s">
        <v>21</v>
      </c>
    </row>
    <row r="1180" spans="1:10">
      <c r="A1180" s="24">
        <v>44864</v>
      </c>
      <c r="B1180" s="25">
        <v>20</v>
      </c>
      <c r="C1180" s="27">
        <v>22.34273</v>
      </c>
      <c r="D1180" s="26">
        <v>547393.00800000003</v>
      </c>
      <c r="E1180" s="26">
        <v>20175966.02</v>
      </c>
      <c r="F1180" s="25" t="s">
        <v>4</v>
      </c>
      <c r="G1180" s="27">
        <v>24499.826475994654</v>
      </c>
      <c r="H1180" s="27">
        <v>22.34273</v>
      </c>
      <c r="I1180" s="26" t="s">
        <v>21</v>
      </c>
      <c r="J1180" s="26" t="s">
        <v>21</v>
      </c>
    </row>
    <row r="1181" spans="1:10">
      <c r="A1181" s="24">
        <v>44864</v>
      </c>
      <c r="B1181" s="25">
        <v>21</v>
      </c>
      <c r="C1181" s="27">
        <v>21.086369999999999</v>
      </c>
      <c r="D1181" s="26">
        <v>533743.40800000005</v>
      </c>
      <c r="E1181" s="26">
        <v>20175966.02</v>
      </c>
      <c r="F1181" s="25" t="s">
        <v>4</v>
      </c>
      <c r="G1181" s="27">
        <v>25312.247105594757</v>
      </c>
      <c r="H1181" s="27">
        <v>21.086369999999999</v>
      </c>
      <c r="I1181" s="26" t="s">
        <v>21</v>
      </c>
      <c r="J1181" s="26" t="s">
        <v>21</v>
      </c>
    </row>
    <row r="1182" spans="1:10">
      <c r="A1182" s="24">
        <v>44864</v>
      </c>
      <c r="B1182" s="25">
        <v>22</v>
      </c>
      <c r="C1182" s="27">
        <v>18.615290000000002</v>
      </c>
      <c r="D1182" s="26">
        <v>482058.33199999999</v>
      </c>
      <c r="E1182" s="26">
        <v>20175966.02</v>
      </c>
      <c r="F1182" s="25" t="s">
        <v>4</v>
      </c>
      <c r="G1182" s="27">
        <v>25895.827139947858</v>
      </c>
      <c r="H1182" s="27">
        <v>18.615290000000002</v>
      </c>
      <c r="I1182" s="26" t="s">
        <v>21</v>
      </c>
      <c r="J1182" s="26" t="s">
        <v>21</v>
      </c>
    </row>
    <row r="1183" spans="1:10">
      <c r="A1183" s="24">
        <v>44864</v>
      </c>
      <c r="B1183" s="25">
        <v>23</v>
      </c>
      <c r="C1183" s="27">
        <v>18.316040000000001</v>
      </c>
      <c r="D1183" s="26">
        <v>478831.28499999997</v>
      </c>
      <c r="E1183" s="26">
        <v>20175966.02</v>
      </c>
      <c r="F1183" s="25" t="s">
        <v>4</v>
      </c>
      <c r="G1183" s="27">
        <v>26142.729814959999</v>
      </c>
      <c r="H1183" s="27">
        <v>18.316040000000001</v>
      </c>
      <c r="I1183" s="26" t="s">
        <v>21</v>
      </c>
      <c r="J1183" s="26" t="s">
        <v>21</v>
      </c>
    </row>
    <row r="1184" spans="1:10">
      <c r="A1184" s="24">
        <v>44864</v>
      </c>
      <c r="B1184" s="25">
        <v>24</v>
      </c>
      <c r="C1184" s="27">
        <v>17.19444</v>
      </c>
      <c r="D1184" s="26">
        <v>446755.685</v>
      </c>
      <c r="E1184" s="26">
        <v>20175966.02</v>
      </c>
      <c r="F1184" s="25" t="s">
        <v>4</v>
      </c>
      <c r="G1184" s="27">
        <v>25982.566748320969</v>
      </c>
      <c r="H1184" s="27">
        <v>17.19444</v>
      </c>
      <c r="I1184" s="26" t="s">
        <v>21</v>
      </c>
      <c r="J1184" s="26" t="s">
        <v>21</v>
      </c>
    </row>
    <row r="1185" spans="1:10">
      <c r="A1185" s="24">
        <v>44864</v>
      </c>
      <c r="B1185" s="25">
        <v>25</v>
      </c>
      <c r="C1185" s="27">
        <v>16.571159999999999</v>
      </c>
      <c r="D1185" s="26">
        <v>430795.94199999998</v>
      </c>
      <c r="E1185" s="26">
        <v>20175966.02</v>
      </c>
      <c r="F1185" s="25" t="s">
        <v>4</v>
      </c>
      <c r="G1185" s="27">
        <v>25996.728171111739</v>
      </c>
      <c r="H1185" s="27">
        <v>16.571159999999999</v>
      </c>
      <c r="I1185" s="26" t="s">
        <v>21</v>
      </c>
      <c r="J1185" s="26" t="s">
        <v>21</v>
      </c>
    </row>
    <row r="1186" spans="1:10">
      <c r="A1186" s="24">
        <v>44864</v>
      </c>
      <c r="B1186" s="25">
        <v>26</v>
      </c>
      <c r="C1186" s="27">
        <v>15.624280000000001</v>
      </c>
      <c r="D1186" s="26">
        <v>408355.95699999999</v>
      </c>
      <c r="E1186" s="26">
        <v>20175966.02</v>
      </c>
      <c r="F1186" s="25" t="s">
        <v>4</v>
      </c>
      <c r="G1186" s="27">
        <v>26135.985594216181</v>
      </c>
      <c r="H1186" s="27">
        <v>15.624280000000001</v>
      </c>
      <c r="I1186" s="26" t="s">
        <v>21</v>
      </c>
      <c r="J1186" s="26" t="s">
        <v>21</v>
      </c>
    </row>
    <row r="1187" spans="1:10">
      <c r="A1187" s="24">
        <v>44864</v>
      </c>
      <c r="B1187" s="25">
        <v>27</v>
      </c>
      <c r="C1187" s="27">
        <v>14.996090000000001</v>
      </c>
      <c r="D1187" s="26">
        <v>399033.81699999998</v>
      </c>
      <c r="E1187" s="26">
        <v>20175966.02</v>
      </c>
      <c r="F1187" s="25" t="s">
        <v>4</v>
      </c>
      <c r="G1187" s="27">
        <v>26609.190595681939</v>
      </c>
      <c r="H1187" s="27">
        <v>14.996090000000001</v>
      </c>
      <c r="I1187" s="26" t="s">
        <v>21</v>
      </c>
      <c r="J1187" s="26" t="s">
        <v>21</v>
      </c>
    </row>
    <row r="1188" spans="1:10">
      <c r="A1188" s="24">
        <v>44864</v>
      </c>
      <c r="B1188" s="25">
        <v>28</v>
      </c>
      <c r="C1188" s="27">
        <v>14.539630000000001</v>
      </c>
      <c r="D1188" s="26">
        <v>389547.326</v>
      </c>
      <c r="E1188" s="26">
        <v>20175966.02</v>
      </c>
      <c r="F1188" s="25" t="s">
        <v>4</v>
      </c>
      <c r="G1188" s="27">
        <v>26792.107226937685</v>
      </c>
      <c r="H1188" s="27">
        <v>14.539630000000001</v>
      </c>
      <c r="I1188" s="26" t="s">
        <v>21</v>
      </c>
      <c r="J1188" s="26" t="s">
        <v>21</v>
      </c>
    </row>
    <row r="1189" spans="1:10">
      <c r="A1189" s="24">
        <v>44864</v>
      </c>
      <c r="B1189" s="25">
        <v>29</v>
      </c>
      <c r="C1189" s="27">
        <v>14.64237</v>
      </c>
      <c r="D1189" s="26">
        <v>394580.929</v>
      </c>
      <c r="E1189" s="26">
        <v>20175966.02</v>
      </c>
      <c r="F1189" s="25" t="s">
        <v>4</v>
      </c>
      <c r="G1189" s="27">
        <v>26947.886783355429</v>
      </c>
      <c r="H1189" s="27">
        <v>14.64237</v>
      </c>
      <c r="I1189" s="26" t="s">
        <v>21</v>
      </c>
      <c r="J1189" s="26" t="s">
        <v>21</v>
      </c>
    </row>
    <row r="1190" spans="1:10">
      <c r="A1190" s="24">
        <v>44864</v>
      </c>
      <c r="B1190" s="25">
        <v>30</v>
      </c>
      <c r="C1190" s="27">
        <v>14.649929999999999</v>
      </c>
      <c r="D1190" s="26">
        <v>389629.04700000002</v>
      </c>
      <c r="E1190" s="26">
        <v>20175966.02</v>
      </c>
      <c r="F1190" s="25" t="s">
        <v>4</v>
      </c>
      <c r="G1190" s="27">
        <v>26595.96646536878</v>
      </c>
      <c r="H1190" s="27">
        <v>14.649929999999999</v>
      </c>
      <c r="I1190" s="26" t="s">
        <v>21</v>
      </c>
      <c r="J1190" s="26" t="s">
        <v>21</v>
      </c>
    </row>
    <row r="1191" spans="1:10">
      <c r="A1191" s="24">
        <v>44864</v>
      </c>
      <c r="B1191" s="25">
        <v>31</v>
      </c>
      <c r="C1191" s="27">
        <v>15.854760000000001</v>
      </c>
      <c r="D1191" s="26">
        <v>421487.49099999998</v>
      </c>
      <c r="E1191" s="26">
        <v>20175966.02</v>
      </c>
      <c r="F1191" s="25" t="s">
        <v>4</v>
      </c>
      <c r="G1191" s="27">
        <v>26584.287053225653</v>
      </c>
      <c r="H1191" s="27">
        <v>15.854760000000001</v>
      </c>
      <c r="I1191" s="26" t="s">
        <v>21</v>
      </c>
      <c r="J1191" s="26" t="s">
        <v>21</v>
      </c>
    </row>
    <row r="1192" spans="1:10">
      <c r="A1192" s="24">
        <v>44864</v>
      </c>
      <c r="B1192" s="25">
        <v>32</v>
      </c>
      <c r="C1192" s="27">
        <v>16.593640000000001</v>
      </c>
      <c r="D1192" s="26">
        <v>444396.41200000001</v>
      </c>
      <c r="E1192" s="26">
        <v>20175966.02</v>
      </c>
      <c r="F1192" s="25" t="s">
        <v>4</v>
      </c>
      <c r="G1192" s="27">
        <v>26781.128914451561</v>
      </c>
      <c r="H1192" s="27">
        <v>16.593640000000001</v>
      </c>
      <c r="I1192" s="26" t="s">
        <v>21</v>
      </c>
      <c r="J1192" s="26" t="s">
        <v>21</v>
      </c>
    </row>
    <row r="1193" spans="1:10">
      <c r="A1193" s="24">
        <v>44864</v>
      </c>
      <c r="B1193" s="25">
        <v>33</v>
      </c>
      <c r="C1193" s="27">
        <v>15.48377</v>
      </c>
      <c r="D1193" s="26">
        <v>440018.53499999997</v>
      </c>
      <c r="E1193" s="26">
        <v>20175966.02</v>
      </c>
      <c r="F1193" s="25" t="s">
        <v>4</v>
      </c>
      <c r="G1193" s="27">
        <v>28418.049028111371</v>
      </c>
      <c r="H1193" s="27">
        <v>15.48377</v>
      </c>
      <c r="I1193" s="26" t="s">
        <v>21</v>
      </c>
      <c r="J1193" s="26" t="s">
        <v>21</v>
      </c>
    </row>
    <row r="1194" spans="1:10">
      <c r="A1194" s="24">
        <v>44864</v>
      </c>
      <c r="B1194" s="25">
        <v>34</v>
      </c>
      <c r="C1194" s="27">
        <v>15.049469999999999</v>
      </c>
      <c r="D1194" s="26">
        <v>440018.34299999999</v>
      </c>
      <c r="E1194" s="26">
        <v>20175966.02</v>
      </c>
      <c r="F1194" s="25" t="s">
        <v>4</v>
      </c>
      <c r="G1194" s="27">
        <v>29238.128851049241</v>
      </c>
      <c r="H1194" s="27">
        <v>15.049469999999999</v>
      </c>
      <c r="I1194" s="26" t="s">
        <v>21</v>
      </c>
      <c r="J1194" s="26" t="s">
        <v>21</v>
      </c>
    </row>
    <row r="1195" spans="1:10">
      <c r="A1195" s="24">
        <v>44864</v>
      </c>
      <c r="B1195" s="25">
        <v>35</v>
      </c>
      <c r="C1195" s="27">
        <v>16.31692</v>
      </c>
      <c r="D1195" s="26">
        <v>488988.56300000002</v>
      </c>
      <c r="E1195" s="26">
        <v>20175966.02</v>
      </c>
      <c r="F1195" s="25" t="s">
        <v>4</v>
      </c>
      <c r="G1195" s="27">
        <v>29968.190258945931</v>
      </c>
      <c r="H1195" s="27">
        <v>16.31692</v>
      </c>
      <c r="I1195" s="26" t="s">
        <v>21</v>
      </c>
      <c r="J1195" s="26" t="s">
        <v>21</v>
      </c>
    </row>
    <row r="1196" spans="1:10">
      <c r="A1196" s="24">
        <v>44864</v>
      </c>
      <c r="B1196" s="25">
        <v>36</v>
      </c>
      <c r="C1196" s="27">
        <v>15.45069</v>
      </c>
      <c r="D1196" s="26">
        <v>490064.59299999999</v>
      </c>
      <c r="E1196" s="26">
        <v>20175966.02</v>
      </c>
      <c r="F1196" s="25" t="s">
        <v>4</v>
      </c>
      <c r="G1196" s="27">
        <v>31717.974601781538</v>
      </c>
      <c r="H1196" s="27">
        <v>15.45069</v>
      </c>
      <c r="I1196" s="26" t="s">
        <v>21</v>
      </c>
      <c r="J1196" s="26" t="s">
        <v>21</v>
      </c>
    </row>
    <row r="1197" spans="1:10">
      <c r="A1197" s="24">
        <v>44864</v>
      </c>
      <c r="B1197" s="25">
        <v>37</v>
      </c>
      <c r="C1197" s="27">
        <v>12.49639</v>
      </c>
      <c r="D1197" s="26">
        <v>414162.40299999999</v>
      </c>
      <c r="E1197" s="26">
        <v>20175966.02</v>
      </c>
      <c r="F1197" s="25" t="s">
        <v>4</v>
      </c>
      <c r="G1197" s="27">
        <v>33142.563812429027</v>
      </c>
      <c r="H1197" s="27">
        <v>12.49639</v>
      </c>
      <c r="I1197" s="26" t="s">
        <v>21</v>
      </c>
      <c r="J1197" s="26" t="s">
        <v>21</v>
      </c>
    </row>
    <row r="1198" spans="1:10">
      <c r="A1198" s="24">
        <v>44864</v>
      </c>
      <c r="B1198" s="25">
        <v>38</v>
      </c>
      <c r="C1198" s="27">
        <v>12.18581</v>
      </c>
      <c r="D1198" s="26">
        <v>402533.12699999998</v>
      </c>
      <c r="E1198" s="26">
        <v>20175966.02</v>
      </c>
      <c r="F1198" s="25" t="s">
        <v>4</v>
      </c>
      <c r="G1198" s="27">
        <v>33032.939706100784</v>
      </c>
      <c r="H1198" s="27">
        <v>12.18581</v>
      </c>
      <c r="I1198" s="26" t="s">
        <v>21</v>
      </c>
      <c r="J1198" s="26" t="s">
        <v>21</v>
      </c>
    </row>
    <row r="1199" spans="1:10">
      <c r="A1199" s="24">
        <v>44864</v>
      </c>
      <c r="B1199" s="25">
        <v>39</v>
      </c>
      <c r="C1199" s="27">
        <v>11.71387</v>
      </c>
      <c r="D1199" s="26">
        <v>376953.42800000001</v>
      </c>
      <c r="E1199" s="26">
        <v>20175966.02</v>
      </c>
      <c r="F1199" s="25" t="s">
        <v>4</v>
      </c>
      <c r="G1199" s="27">
        <v>32180.093171599139</v>
      </c>
      <c r="H1199" s="27">
        <v>11.71387</v>
      </c>
      <c r="I1199" s="26" t="s">
        <v>21</v>
      </c>
      <c r="J1199" s="26" t="s">
        <v>21</v>
      </c>
    </row>
    <row r="1200" spans="1:10">
      <c r="A1200" s="24">
        <v>44864</v>
      </c>
      <c r="B1200" s="25">
        <v>40</v>
      </c>
      <c r="C1200" s="27">
        <v>11.57916</v>
      </c>
      <c r="D1200" s="26">
        <v>361450.19300000003</v>
      </c>
      <c r="E1200" s="26">
        <v>20175966.02</v>
      </c>
      <c r="F1200" s="25" t="s">
        <v>4</v>
      </c>
      <c r="G1200" s="27">
        <v>31215.579800261854</v>
      </c>
      <c r="H1200" s="27">
        <v>11.57916</v>
      </c>
      <c r="I1200" s="26" t="s">
        <v>21</v>
      </c>
      <c r="J1200" s="26" t="s">
        <v>21</v>
      </c>
    </row>
    <row r="1201" spans="1:10">
      <c r="A1201" s="24">
        <v>44864</v>
      </c>
      <c r="B1201" s="25">
        <v>41</v>
      </c>
      <c r="C1201" s="27">
        <v>11.81203</v>
      </c>
      <c r="D1201" s="26">
        <v>357701.92</v>
      </c>
      <c r="E1201" s="26">
        <v>20175966.02</v>
      </c>
      <c r="F1201" s="25" t="s">
        <v>4</v>
      </c>
      <c r="G1201" s="27">
        <v>30282.848926052506</v>
      </c>
      <c r="H1201" s="27">
        <v>11.81203</v>
      </c>
      <c r="I1201" s="26" t="s">
        <v>21</v>
      </c>
      <c r="J1201" s="26" t="s">
        <v>21</v>
      </c>
    </row>
    <row r="1202" spans="1:10">
      <c r="A1202" s="24">
        <v>44864</v>
      </c>
      <c r="B1202" s="25">
        <v>42</v>
      </c>
      <c r="C1202" s="27">
        <v>11.01661</v>
      </c>
      <c r="D1202" s="26">
        <v>323253.84700000001</v>
      </c>
      <c r="E1202" s="26">
        <v>20175966.02</v>
      </c>
      <c r="F1202" s="25" t="s">
        <v>4</v>
      </c>
      <c r="G1202" s="27">
        <v>29342.406330077945</v>
      </c>
      <c r="H1202" s="27">
        <v>11.01661</v>
      </c>
      <c r="I1202" s="26" t="s">
        <v>21</v>
      </c>
      <c r="J1202" s="26" t="s">
        <v>21</v>
      </c>
    </row>
    <row r="1203" spans="1:10">
      <c r="A1203" s="24">
        <v>44864</v>
      </c>
      <c r="B1203" s="25">
        <v>43</v>
      </c>
      <c r="C1203" s="27">
        <v>9.2997800000000002</v>
      </c>
      <c r="D1203" s="26">
        <v>267672.05599999998</v>
      </c>
      <c r="E1203" s="26">
        <v>20175966.02</v>
      </c>
      <c r="F1203" s="25" t="s">
        <v>4</v>
      </c>
      <c r="G1203" s="27">
        <v>28782.622384615548</v>
      </c>
      <c r="H1203" s="27">
        <v>9.2997800000000002</v>
      </c>
      <c r="I1203" s="26" t="s">
        <v>21</v>
      </c>
      <c r="J1203" s="26" t="s">
        <v>21</v>
      </c>
    </row>
    <row r="1204" spans="1:10">
      <c r="A1204" s="24">
        <v>44864</v>
      </c>
      <c r="B1204" s="25">
        <v>44</v>
      </c>
      <c r="C1204" s="27">
        <v>9.5641499999999997</v>
      </c>
      <c r="D1204" s="26">
        <v>264761.28000000003</v>
      </c>
      <c r="E1204" s="26">
        <v>20175966.02</v>
      </c>
      <c r="F1204" s="25" t="s">
        <v>4</v>
      </c>
      <c r="G1204" s="27">
        <v>27682.677498784527</v>
      </c>
      <c r="H1204" s="27">
        <v>9.5641499999999997</v>
      </c>
      <c r="I1204" s="26" t="s">
        <v>21</v>
      </c>
      <c r="J1204" s="26" t="s">
        <v>21</v>
      </c>
    </row>
    <row r="1205" spans="1:10">
      <c r="A1205" s="24">
        <v>44864</v>
      </c>
      <c r="B1205" s="25">
        <v>45</v>
      </c>
      <c r="C1205" s="27">
        <v>8.8864599999999996</v>
      </c>
      <c r="D1205" s="26">
        <v>236406.18100000001</v>
      </c>
      <c r="E1205" s="26">
        <v>20175966.02</v>
      </c>
      <c r="F1205" s="25" t="s">
        <v>4</v>
      </c>
      <c r="G1205" s="27">
        <v>26602.964622583124</v>
      </c>
      <c r="H1205" s="27">
        <v>8.8864599999999996</v>
      </c>
      <c r="I1205" s="26" t="s">
        <v>21</v>
      </c>
      <c r="J1205" s="26" t="s">
        <v>21</v>
      </c>
    </row>
    <row r="1206" spans="1:10">
      <c r="A1206" s="24">
        <v>44864</v>
      </c>
      <c r="B1206" s="25">
        <v>46</v>
      </c>
      <c r="C1206" s="27">
        <v>8.1841500000000007</v>
      </c>
      <c r="D1206" s="26">
        <v>210200.785</v>
      </c>
      <c r="E1206" s="26">
        <v>20175966.02</v>
      </c>
      <c r="F1206" s="25" t="s">
        <v>4</v>
      </c>
      <c r="G1206" s="27">
        <v>25683.887147718455</v>
      </c>
      <c r="H1206" s="27">
        <v>8.1841500000000007</v>
      </c>
      <c r="I1206" s="26" t="s">
        <v>21</v>
      </c>
      <c r="J1206" s="26" t="s">
        <v>21</v>
      </c>
    </row>
    <row r="1207" spans="1:10">
      <c r="A1207" s="24">
        <v>44864</v>
      </c>
      <c r="B1207" s="25">
        <v>47</v>
      </c>
      <c r="C1207" s="27">
        <v>7.7603900000000001</v>
      </c>
      <c r="D1207" s="26">
        <v>193068.07800000001</v>
      </c>
      <c r="E1207" s="26">
        <v>20175966.02</v>
      </c>
      <c r="F1207" s="25" t="s">
        <v>4</v>
      </c>
      <c r="G1207" s="27">
        <v>24878.656613907293</v>
      </c>
      <c r="H1207" s="27">
        <v>7.7603900000000001</v>
      </c>
      <c r="I1207" s="26" t="s">
        <v>21</v>
      </c>
      <c r="J1207" s="26" t="s">
        <v>21</v>
      </c>
    </row>
    <row r="1208" spans="1:10">
      <c r="A1208" s="24">
        <v>44864</v>
      </c>
      <c r="B1208" s="25">
        <v>48</v>
      </c>
      <c r="C1208" s="27">
        <v>8.4901099999999996</v>
      </c>
      <c r="D1208" s="26">
        <v>201745.546</v>
      </c>
      <c r="E1208" s="26">
        <v>20175966.02</v>
      </c>
      <c r="F1208" s="25" t="s">
        <v>4</v>
      </c>
      <c r="G1208" s="27">
        <v>23762.418390338877</v>
      </c>
      <c r="H1208" s="27">
        <v>8.4901099999999996</v>
      </c>
      <c r="I1208" s="26" t="s">
        <v>21</v>
      </c>
      <c r="J1208" s="26" t="s">
        <v>21</v>
      </c>
    </row>
    <row r="1209" spans="1:10">
      <c r="A1209" s="24">
        <v>44864</v>
      </c>
      <c r="B1209" s="25">
        <v>49</v>
      </c>
      <c r="C1209" s="27">
        <v>14.88377</v>
      </c>
      <c r="D1209" s="26">
        <v>335345.266</v>
      </c>
      <c r="E1209" s="26">
        <v>20175966.02</v>
      </c>
      <c r="F1209" s="25" t="s">
        <v>4</v>
      </c>
      <c r="G1209" s="27">
        <v>22530.935777696108</v>
      </c>
      <c r="H1209" s="27">
        <v>14.88377</v>
      </c>
      <c r="I1209" s="26" t="s">
        <v>21</v>
      </c>
      <c r="J1209" s="26" t="s">
        <v>21</v>
      </c>
    </row>
    <row r="1210" spans="1:10">
      <c r="A1210" s="24">
        <v>44864</v>
      </c>
      <c r="B1210" s="25">
        <v>50</v>
      </c>
      <c r="C1210" s="27">
        <v>17.116019999999999</v>
      </c>
      <c r="D1210" s="26">
        <v>372037.08100000001</v>
      </c>
      <c r="E1210" s="26">
        <v>20175966.02</v>
      </c>
      <c r="F1210" s="25" t="s">
        <v>4</v>
      </c>
      <c r="G1210" s="27">
        <v>21736.191065446292</v>
      </c>
      <c r="H1210" s="27">
        <v>17.116019999999999</v>
      </c>
      <c r="I1210" s="26" t="s">
        <v>21</v>
      </c>
      <c r="J1210" s="26" t="s">
        <v>21</v>
      </c>
    </row>
    <row r="1211" spans="1:10">
      <c r="A1211" s="24">
        <v>44865</v>
      </c>
      <c r="B1211" s="25">
        <v>1</v>
      </c>
      <c r="C1211" s="27">
        <v>17.45927</v>
      </c>
      <c r="D1211" s="26">
        <v>370560.45299999998</v>
      </c>
      <c r="E1211" s="26">
        <v>20083095.09</v>
      </c>
      <c r="F1211" s="25" t="s">
        <v>4</v>
      </c>
      <c r="G1211" s="27">
        <v>21224.28102664086</v>
      </c>
      <c r="H1211" s="27">
        <v>17.45927</v>
      </c>
      <c r="I1211" s="26" t="s">
        <v>21</v>
      </c>
      <c r="J1211" s="26" t="s">
        <v>21</v>
      </c>
    </row>
    <row r="1212" spans="1:10">
      <c r="A1212" s="24">
        <v>44865</v>
      </c>
      <c r="B1212" s="25">
        <v>2</v>
      </c>
      <c r="C1212" s="27">
        <v>17.342490000000002</v>
      </c>
      <c r="D1212" s="26">
        <v>365363.087</v>
      </c>
      <c r="E1212" s="26">
        <v>20083095.09</v>
      </c>
      <c r="F1212" s="25" t="s">
        <v>4</v>
      </c>
      <c r="G1212" s="27">
        <v>21067.51031714592</v>
      </c>
      <c r="H1212" s="27">
        <v>17.342490000000002</v>
      </c>
      <c r="I1212" s="26" t="s">
        <v>21</v>
      </c>
      <c r="J1212" s="26" t="s">
        <v>21</v>
      </c>
    </row>
    <row r="1213" spans="1:10">
      <c r="A1213" s="24">
        <v>44865</v>
      </c>
      <c r="B1213" s="25">
        <v>3</v>
      </c>
      <c r="C1213" s="27">
        <v>17.89076</v>
      </c>
      <c r="D1213" s="26">
        <v>370808.84399999998</v>
      </c>
      <c r="E1213" s="26">
        <v>20083095.09</v>
      </c>
      <c r="F1213" s="25" t="s">
        <v>4</v>
      </c>
      <c r="G1213" s="27">
        <v>20726.276804339221</v>
      </c>
      <c r="H1213" s="27">
        <v>17.89076</v>
      </c>
      <c r="I1213" s="26" t="s">
        <v>21</v>
      </c>
      <c r="J1213" s="26" t="s">
        <v>21</v>
      </c>
    </row>
    <row r="1214" spans="1:10">
      <c r="A1214" s="24">
        <v>44865</v>
      </c>
      <c r="B1214" s="25">
        <v>4</v>
      </c>
      <c r="C1214" s="27">
        <v>18.27261</v>
      </c>
      <c r="D1214" s="26">
        <v>372210.63900000002</v>
      </c>
      <c r="E1214" s="26">
        <v>20083095.09</v>
      </c>
      <c r="F1214" s="25" t="s">
        <v>4</v>
      </c>
      <c r="G1214" s="27">
        <v>20369.867194670056</v>
      </c>
      <c r="H1214" s="27">
        <v>18.27261</v>
      </c>
      <c r="I1214" s="26" t="s">
        <v>21</v>
      </c>
      <c r="J1214" s="26" t="s">
        <v>21</v>
      </c>
    </row>
    <row r="1215" spans="1:10">
      <c r="A1215" s="24">
        <v>44865</v>
      </c>
      <c r="B1215" s="25">
        <v>5</v>
      </c>
      <c r="C1215" s="27">
        <v>18.805199999999999</v>
      </c>
      <c r="D1215" s="26">
        <v>376409.34399999998</v>
      </c>
      <c r="E1215" s="26">
        <v>20083095.09</v>
      </c>
      <c r="F1215" s="25" t="s">
        <v>4</v>
      </c>
      <c r="G1215" s="27">
        <v>20016.237210984196</v>
      </c>
      <c r="H1215" s="27">
        <v>18.805199999999999</v>
      </c>
      <c r="I1215" s="26" t="s">
        <v>21</v>
      </c>
      <c r="J1215" s="26" t="s">
        <v>21</v>
      </c>
    </row>
    <row r="1216" spans="1:10">
      <c r="A1216" s="24">
        <v>44865</v>
      </c>
      <c r="B1216" s="25">
        <v>6</v>
      </c>
      <c r="C1216" s="27">
        <v>19.12979</v>
      </c>
      <c r="D1216" s="26">
        <v>380252.11300000001</v>
      </c>
      <c r="E1216" s="26">
        <v>20083095.09</v>
      </c>
      <c r="F1216" s="25" t="s">
        <v>4</v>
      </c>
      <c r="G1216" s="27">
        <v>19877.484959322606</v>
      </c>
      <c r="H1216" s="27">
        <v>19.12979</v>
      </c>
      <c r="I1216" s="26" t="s">
        <v>21</v>
      </c>
      <c r="J1216" s="26" t="s">
        <v>21</v>
      </c>
    </row>
    <row r="1217" spans="1:10">
      <c r="A1217" s="24">
        <v>44865</v>
      </c>
      <c r="B1217" s="25">
        <v>7</v>
      </c>
      <c r="C1217" s="27">
        <v>19.30134</v>
      </c>
      <c r="D1217" s="26">
        <v>383922.19900000002</v>
      </c>
      <c r="E1217" s="26">
        <v>20083095.09</v>
      </c>
      <c r="F1217" s="25" t="s">
        <v>4</v>
      </c>
      <c r="G1217" s="27">
        <v>19890.960886653465</v>
      </c>
      <c r="H1217" s="27">
        <v>19.30134</v>
      </c>
      <c r="I1217" s="26" t="s">
        <v>21</v>
      </c>
      <c r="J1217" s="26" t="s">
        <v>21</v>
      </c>
    </row>
    <row r="1218" spans="1:10">
      <c r="A1218" s="24">
        <v>44865</v>
      </c>
      <c r="B1218" s="25">
        <v>8</v>
      </c>
      <c r="C1218" s="27">
        <v>18.62161</v>
      </c>
      <c r="D1218" s="26">
        <v>365624.74900000001</v>
      </c>
      <c r="E1218" s="26">
        <v>20083095.09</v>
      </c>
      <c r="F1218" s="25" t="s">
        <v>4</v>
      </c>
      <c r="G1218" s="27">
        <v>19634.432737018979</v>
      </c>
      <c r="H1218" s="27">
        <v>18.62161</v>
      </c>
      <c r="I1218" s="26" t="s">
        <v>21</v>
      </c>
      <c r="J1218" s="26" t="s">
        <v>21</v>
      </c>
    </row>
    <row r="1219" spans="1:10">
      <c r="A1219" s="24">
        <v>44865</v>
      </c>
      <c r="B1219" s="25">
        <v>9</v>
      </c>
      <c r="C1219" s="27">
        <v>19.83642</v>
      </c>
      <c r="D1219" s="26">
        <v>388907.516</v>
      </c>
      <c r="E1219" s="26">
        <v>20083095.09</v>
      </c>
      <c r="F1219" s="25" t="s">
        <v>4</v>
      </c>
      <c r="G1219" s="27">
        <v>19605.731074457992</v>
      </c>
      <c r="H1219" s="27">
        <v>19.83642</v>
      </c>
      <c r="I1219" s="26" t="s">
        <v>21</v>
      </c>
      <c r="J1219" s="26" t="s">
        <v>21</v>
      </c>
    </row>
    <row r="1220" spans="1:10">
      <c r="A1220" s="24">
        <v>44865</v>
      </c>
      <c r="B1220" s="25">
        <v>10</v>
      </c>
      <c r="C1220" s="27">
        <v>20.604330000000001</v>
      </c>
      <c r="D1220" s="26">
        <v>404809.52399999998</v>
      </c>
      <c r="E1220" s="26">
        <v>20083095.09</v>
      </c>
      <c r="F1220" s="25" t="s">
        <v>4</v>
      </c>
      <c r="G1220" s="27">
        <v>19646.818120268894</v>
      </c>
      <c r="H1220" s="27">
        <v>20.604330000000001</v>
      </c>
      <c r="I1220" s="26" t="s">
        <v>21</v>
      </c>
      <c r="J1220" s="26" t="s">
        <v>21</v>
      </c>
    </row>
    <row r="1221" spans="1:10">
      <c r="A1221" s="24">
        <v>44865</v>
      </c>
      <c r="B1221" s="25">
        <v>11</v>
      </c>
      <c r="C1221" s="27">
        <v>21.13505</v>
      </c>
      <c r="D1221" s="26">
        <v>441940.33899999998</v>
      </c>
      <c r="E1221" s="26">
        <v>20083095.09</v>
      </c>
      <c r="F1221" s="25" t="s">
        <v>4</v>
      </c>
      <c r="G1221" s="27">
        <v>20910.304872711444</v>
      </c>
      <c r="H1221" s="27">
        <v>21.13505</v>
      </c>
      <c r="I1221" s="26" t="s">
        <v>21</v>
      </c>
      <c r="J1221" s="26" t="s">
        <v>21</v>
      </c>
    </row>
    <row r="1222" spans="1:10">
      <c r="A1222" s="24">
        <v>44865</v>
      </c>
      <c r="B1222" s="25">
        <v>12</v>
      </c>
      <c r="C1222" s="27">
        <v>19.414999999999999</v>
      </c>
      <c r="D1222" s="26">
        <v>430832.78600000002</v>
      </c>
      <c r="E1222" s="26">
        <v>20083095.09</v>
      </c>
      <c r="F1222" s="25" t="s">
        <v>4</v>
      </c>
      <c r="G1222" s="27">
        <v>22190.717795518929</v>
      </c>
      <c r="H1222" s="27">
        <v>19.414999999999999</v>
      </c>
      <c r="I1222" s="26" t="s">
        <v>21</v>
      </c>
      <c r="J1222" s="26" t="s">
        <v>21</v>
      </c>
    </row>
    <row r="1223" spans="1:10">
      <c r="A1223" s="24">
        <v>44865</v>
      </c>
      <c r="B1223" s="25">
        <v>13</v>
      </c>
      <c r="C1223" s="27">
        <v>18.457090000000001</v>
      </c>
      <c r="D1223" s="26">
        <v>452303.935</v>
      </c>
      <c r="E1223" s="26">
        <v>20083095.09</v>
      </c>
      <c r="F1223" s="25" t="s">
        <v>4</v>
      </c>
      <c r="G1223" s="27">
        <v>24505.701332116816</v>
      </c>
      <c r="H1223" s="27">
        <v>18.457090000000001</v>
      </c>
      <c r="I1223" s="26" t="s">
        <v>21</v>
      </c>
      <c r="J1223" s="26" t="s">
        <v>21</v>
      </c>
    </row>
    <row r="1224" spans="1:10">
      <c r="A1224" s="24">
        <v>44865</v>
      </c>
      <c r="B1224" s="25">
        <v>14</v>
      </c>
      <c r="C1224" s="27">
        <v>16.886130000000001</v>
      </c>
      <c r="D1224" s="26">
        <v>455562.28899999999</v>
      </c>
      <c r="E1224" s="26">
        <v>20083095.09</v>
      </c>
      <c r="F1224" s="25" t="s">
        <v>4</v>
      </c>
      <c r="G1224" s="27">
        <v>26978.489979646016</v>
      </c>
      <c r="H1224" s="27">
        <v>16.886130000000001</v>
      </c>
      <c r="I1224" s="26" t="s">
        <v>21</v>
      </c>
      <c r="J1224" s="26" t="s">
        <v>21</v>
      </c>
    </row>
    <row r="1225" spans="1:10">
      <c r="A1225" s="24">
        <v>44865</v>
      </c>
      <c r="B1225" s="25">
        <v>15</v>
      </c>
      <c r="C1225" s="27">
        <v>16.598960000000002</v>
      </c>
      <c r="D1225" s="26">
        <v>479023.223</v>
      </c>
      <c r="E1225" s="26">
        <v>20083095.09</v>
      </c>
      <c r="F1225" s="25" t="s">
        <v>4</v>
      </c>
      <c r="G1225" s="27">
        <v>28858.628673121686</v>
      </c>
      <c r="H1225" s="27">
        <v>16.598960000000002</v>
      </c>
      <c r="I1225" s="26" t="s">
        <v>21</v>
      </c>
      <c r="J1225" s="26" t="s">
        <v>21</v>
      </c>
    </row>
    <row r="1226" spans="1:10">
      <c r="A1226" s="24">
        <v>44865</v>
      </c>
      <c r="B1226" s="25">
        <v>16</v>
      </c>
      <c r="C1226" s="27">
        <v>17.141400000000001</v>
      </c>
      <c r="D1226" s="26">
        <v>513174.21</v>
      </c>
      <c r="E1226" s="26">
        <v>20083095.09</v>
      </c>
      <c r="F1226" s="25" t="s">
        <v>4</v>
      </c>
      <c r="G1226" s="27">
        <v>29937.706955091184</v>
      </c>
      <c r="H1226" s="27">
        <v>17.141400000000001</v>
      </c>
      <c r="I1226" s="26" t="s">
        <v>21</v>
      </c>
      <c r="J1226" s="26" t="s">
        <v>21</v>
      </c>
    </row>
    <row r="1227" spans="1:10">
      <c r="A1227" s="24">
        <v>44865</v>
      </c>
      <c r="B1227" s="25">
        <v>17</v>
      </c>
      <c r="C1227" s="27">
        <v>17.63008</v>
      </c>
      <c r="D1227" s="26">
        <v>523905.90700000001</v>
      </c>
      <c r="E1227" s="26">
        <v>20083095.09</v>
      </c>
      <c r="F1227" s="25" t="s">
        <v>4</v>
      </c>
      <c r="G1227" s="27">
        <v>29716.592721076708</v>
      </c>
      <c r="H1227" s="27">
        <v>17.63008</v>
      </c>
      <c r="I1227" s="26" t="s">
        <v>21</v>
      </c>
      <c r="J1227" s="26" t="s">
        <v>21</v>
      </c>
    </row>
    <row r="1228" spans="1:10">
      <c r="A1228" s="24">
        <v>44865</v>
      </c>
      <c r="B1228" s="25">
        <v>18</v>
      </c>
      <c r="C1228" s="27">
        <v>16.440110000000001</v>
      </c>
      <c r="D1228" s="26">
        <v>493574.09299999999</v>
      </c>
      <c r="E1228" s="26">
        <v>20083095.09</v>
      </c>
      <c r="F1228" s="25" t="s">
        <v>4</v>
      </c>
      <c r="G1228" s="27">
        <v>30022.55416782491</v>
      </c>
      <c r="H1228" s="27">
        <v>16.440110000000001</v>
      </c>
      <c r="I1228" s="26" t="s">
        <v>21</v>
      </c>
      <c r="J1228" s="26" t="s">
        <v>21</v>
      </c>
    </row>
    <row r="1229" spans="1:10">
      <c r="A1229" s="24">
        <v>44865</v>
      </c>
      <c r="B1229" s="25">
        <v>19</v>
      </c>
      <c r="C1229" s="27">
        <v>14.982699999999999</v>
      </c>
      <c r="D1229" s="26">
        <v>453810.109</v>
      </c>
      <c r="E1229" s="26">
        <v>20083095.09</v>
      </c>
      <c r="F1229" s="25" t="s">
        <v>4</v>
      </c>
      <c r="G1229" s="27">
        <v>30288.940511389803</v>
      </c>
      <c r="H1229" s="27">
        <v>14.982699999999999</v>
      </c>
      <c r="I1229" s="26" t="s">
        <v>21</v>
      </c>
      <c r="J1229" s="26" t="s">
        <v>21</v>
      </c>
    </row>
    <row r="1230" spans="1:10">
      <c r="A1230" s="24">
        <v>44865</v>
      </c>
      <c r="B1230" s="25">
        <v>20</v>
      </c>
      <c r="C1230" s="27">
        <v>15.004110000000001</v>
      </c>
      <c r="D1230" s="26">
        <v>454140.25400000002</v>
      </c>
      <c r="E1230" s="26">
        <v>20083095.09</v>
      </c>
      <c r="F1230" s="25" t="s">
        <v>4</v>
      </c>
      <c r="G1230" s="27">
        <v>30267.723577073215</v>
      </c>
      <c r="H1230" s="27">
        <v>15.004110000000001</v>
      </c>
      <c r="I1230" s="26" t="s">
        <v>21</v>
      </c>
      <c r="J1230" s="26" t="s">
        <v>21</v>
      </c>
    </row>
    <row r="1231" spans="1:10">
      <c r="A1231" s="24">
        <v>44865</v>
      </c>
      <c r="B1231" s="25">
        <v>21</v>
      </c>
      <c r="C1231" s="27">
        <v>14.888680000000001</v>
      </c>
      <c r="D1231" s="26">
        <v>451857.32</v>
      </c>
      <c r="E1231" s="26">
        <v>20083095.09</v>
      </c>
      <c r="F1231" s="25" t="s">
        <v>4</v>
      </c>
      <c r="G1231" s="27">
        <v>30349.051762815776</v>
      </c>
      <c r="H1231" s="27">
        <v>14.888680000000001</v>
      </c>
      <c r="I1231" s="26" t="s">
        <v>21</v>
      </c>
      <c r="J1231" s="26" t="s">
        <v>21</v>
      </c>
    </row>
    <row r="1232" spans="1:10">
      <c r="A1232" s="24">
        <v>44865</v>
      </c>
      <c r="B1232" s="25">
        <v>22</v>
      </c>
      <c r="C1232" s="27">
        <v>15.04598</v>
      </c>
      <c r="D1232" s="26">
        <v>456048.48100000003</v>
      </c>
      <c r="E1232" s="26">
        <v>20083095.09</v>
      </c>
      <c r="F1232" s="25" t="s">
        <v>4</v>
      </c>
      <c r="G1232" s="27">
        <v>30310.320829882799</v>
      </c>
      <c r="H1232" s="27">
        <v>15.04598</v>
      </c>
      <c r="I1232" s="26" t="s">
        <v>21</v>
      </c>
      <c r="J1232" s="26" t="s">
        <v>21</v>
      </c>
    </row>
    <row r="1233" spans="1:10">
      <c r="A1233" s="24">
        <v>44865</v>
      </c>
      <c r="B1233" s="25">
        <v>23</v>
      </c>
      <c r="C1233" s="27">
        <v>15.89742</v>
      </c>
      <c r="D1233" s="26">
        <v>483685.80900000001</v>
      </c>
      <c r="E1233" s="26">
        <v>20083095.09</v>
      </c>
      <c r="F1233" s="25" t="s">
        <v>4</v>
      </c>
      <c r="G1233" s="27">
        <v>30425.428088331315</v>
      </c>
      <c r="H1233" s="27">
        <v>15.89742</v>
      </c>
      <c r="I1233" s="26" t="s">
        <v>21</v>
      </c>
      <c r="J1233" s="26" t="s">
        <v>21</v>
      </c>
    </row>
    <row r="1234" spans="1:10">
      <c r="A1234" s="24">
        <v>44865</v>
      </c>
      <c r="B1234" s="25">
        <v>24</v>
      </c>
      <c r="C1234" s="27">
        <v>15.979850000000001</v>
      </c>
      <c r="D1234" s="26">
        <v>487253.42300000001</v>
      </c>
      <c r="E1234" s="26">
        <v>20083095.09</v>
      </c>
      <c r="F1234" s="25" t="s">
        <v>4</v>
      </c>
      <c r="G1234" s="27">
        <v>30491.739471897421</v>
      </c>
      <c r="H1234" s="27">
        <v>15.979850000000001</v>
      </c>
      <c r="I1234" s="26" t="s">
        <v>21</v>
      </c>
      <c r="J1234" s="26" t="s">
        <v>21</v>
      </c>
    </row>
    <row r="1235" spans="1:10">
      <c r="A1235" s="24">
        <v>44865</v>
      </c>
      <c r="B1235" s="25">
        <v>25</v>
      </c>
      <c r="C1235" s="27">
        <v>15.842309999999999</v>
      </c>
      <c r="D1235" s="26">
        <v>487746.18300000002</v>
      </c>
      <c r="E1235" s="26">
        <v>20083095.09</v>
      </c>
      <c r="F1235" s="25" t="s">
        <v>4</v>
      </c>
      <c r="G1235" s="27">
        <v>30787.567154032462</v>
      </c>
      <c r="H1235" s="27">
        <v>15.842309999999999</v>
      </c>
      <c r="I1235" s="26" t="s">
        <v>21</v>
      </c>
      <c r="J1235" s="26" t="s">
        <v>21</v>
      </c>
    </row>
    <row r="1236" spans="1:10">
      <c r="A1236" s="24">
        <v>44865</v>
      </c>
      <c r="B1236" s="25">
        <v>26</v>
      </c>
      <c r="C1236" s="27">
        <v>17.257999999999999</v>
      </c>
      <c r="D1236" s="26">
        <v>531750.48499999999</v>
      </c>
      <c r="E1236" s="26">
        <v>20083095.09</v>
      </c>
      <c r="F1236" s="25" t="s">
        <v>4</v>
      </c>
      <c r="G1236" s="27">
        <v>30811.8255301889</v>
      </c>
      <c r="H1236" s="27">
        <v>17.257999999999999</v>
      </c>
      <c r="I1236" s="26" t="s">
        <v>21</v>
      </c>
      <c r="J1236" s="26" t="s">
        <v>21</v>
      </c>
    </row>
    <row r="1237" spans="1:10">
      <c r="A1237" s="24">
        <v>44865</v>
      </c>
      <c r="B1237" s="25">
        <v>27</v>
      </c>
      <c r="C1237" s="27">
        <v>15.772360000000001</v>
      </c>
      <c r="D1237" s="26">
        <v>503165.587</v>
      </c>
      <c r="E1237" s="26">
        <v>20083095.09</v>
      </c>
      <c r="F1237" s="25" t="s">
        <v>4</v>
      </c>
      <c r="G1237" s="27">
        <v>31901.731066245</v>
      </c>
      <c r="H1237" s="27">
        <v>15.772360000000001</v>
      </c>
      <c r="I1237" s="26" t="s">
        <v>21</v>
      </c>
      <c r="J1237" s="26" t="s">
        <v>21</v>
      </c>
    </row>
    <row r="1238" spans="1:10">
      <c r="A1238" s="24">
        <v>44865</v>
      </c>
      <c r="B1238" s="25">
        <v>28</v>
      </c>
      <c r="C1238" s="27">
        <v>14.567690000000001</v>
      </c>
      <c r="D1238" s="26">
        <v>468415.12</v>
      </c>
      <c r="E1238" s="26">
        <v>20083095.09</v>
      </c>
      <c r="F1238" s="25" t="s">
        <v>4</v>
      </c>
      <c r="G1238" s="27">
        <v>32154.385492826932</v>
      </c>
      <c r="H1238" s="27">
        <v>14.567690000000001</v>
      </c>
      <c r="I1238" s="26" t="s">
        <v>21</v>
      </c>
      <c r="J1238" s="26" t="s">
        <v>21</v>
      </c>
    </row>
    <row r="1239" spans="1:10">
      <c r="A1239" s="24">
        <v>44865</v>
      </c>
      <c r="B1239" s="25">
        <v>29</v>
      </c>
      <c r="C1239" s="27">
        <v>16.214220000000001</v>
      </c>
      <c r="D1239" s="26">
        <v>524765.16599999997</v>
      </c>
      <c r="E1239" s="26">
        <v>20083095.09</v>
      </c>
      <c r="F1239" s="25" t="s">
        <v>4</v>
      </c>
      <c r="G1239" s="27">
        <v>32364.502640275015</v>
      </c>
      <c r="H1239" s="27">
        <v>16.214220000000001</v>
      </c>
      <c r="I1239" s="26" t="s">
        <v>21</v>
      </c>
      <c r="J1239" s="26" t="s">
        <v>21</v>
      </c>
    </row>
    <row r="1240" spans="1:10">
      <c r="A1240" s="24">
        <v>44865</v>
      </c>
      <c r="B1240" s="25">
        <v>30</v>
      </c>
      <c r="C1240" s="27">
        <v>16.00132</v>
      </c>
      <c r="D1240" s="26">
        <v>522217.24400000001</v>
      </c>
      <c r="E1240" s="26">
        <v>20083095.09</v>
      </c>
      <c r="F1240" s="25" t="s">
        <v>4</v>
      </c>
      <c r="G1240" s="27">
        <v>32635.885289463618</v>
      </c>
      <c r="H1240" s="27">
        <v>16.00132</v>
      </c>
      <c r="I1240" s="26" t="s">
        <v>21</v>
      </c>
      <c r="J1240" s="26" t="s">
        <v>21</v>
      </c>
    </row>
    <row r="1241" spans="1:10">
      <c r="A1241" s="24">
        <v>44865</v>
      </c>
      <c r="B1241" s="25">
        <v>31</v>
      </c>
      <c r="C1241" s="27">
        <v>16.687989999999999</v>
      </c>
      <c r="D1241" s="26">
        <v>547706.62300000002</v>
      </c>
      <c r="E1241" s="26">
        <v>20083095.09</v>
      </c>
      <c r="F1241" s="25" t="s">
        <v>4</v>
      </c>
      <c r="G1241" s="27">
        <v>32820.406951346449</v>
      </c>
      <c r="H1241" s="27">
        <v>16.687989999999999</v>
      </c>
      <c r="I1241" s="26" t="s">
        <v>21</v>
      </c>
      <c r="J1241" s="26" t="s">
        <v>21</v>
      </c>
    </row>
    <row r="1242" spans="1:10">
      <c r="A1242" s="24">
        <v>44865</v>
      </c>
      <c r="B1242" s="25">
        <v>32</v>
      </c>
      <c r="C1242" s="27">
        <v>17.14076</v>
      </c>
      <c r="D1242" s="26">
        <v>573399.19499999995</v>
      </c>
      <c r="E1242" s="26">
        <v>20083095.09</v>
      </c>
      <c r="F1242" s="25" t="s">
        <v>4</v>
      </c>
      <c r="G1242" s="27">
        <v>33452.378715996252</v>
      </c>
      <c r="H1242" s="27">
        <v>17.14076</v>
      </c>
      <c r="I1242" s="26" t="s">
        <v>21</v>
      </c>
      <c r="J1242" s="26" t="s">
        <v>21</v>
      </c>
    </row>
    <row r="1243" spans="1:10">
      <c r="A1243" s="24">
        <v>44865</v>
      </c>
      <c r="B1243" s="25">
        <v>33</v>
      </c>
      <c r="C1243" s="27">
        <v>18.454329999999999</v>
      </c>
      <c r="D1243" s="26">
        <v>621640.41</v>
      </c>
      <c r="E1243" s="26">
        <v>20083095.09</v>
      </c>
      <c r="F1243" s="25" t="s">
        <v>4</v>
      </c>
      <c r="G1243" s="27">
        <v>33685.341597337865</v>
      </c>
      <c r="H1243" s="27">
        <v>18.454329999999999</v>
      </c>
      <c r="I1243" s="26" t="s">
        <v>21</v>
      </c>
      <c r="J1243" s="26" t="s">
        <v>21</v>
      </c>
    </row>
    <row r="1244" spans="1:10">
      <c r="A1244" s="24">
        <v>44865</v>
      </c>
      <c r="B1244" s="25">
        <v>34</v>
      </c>
      <c r="C1244" s="27">
        <v>18.213370000000001</v>
      </c>
      <c r="D1244" s="26">
        <v>639632.62300000002</v>
      </c>
      <c r="E1244" s="26">
        <v>20083095.09</v>
      </c>
      <c r="F1244" s="25" t="s">
        <v>4</v>
      </c>
      <c r="G1244" s="27">
        <v>35118.850767320931</v>
      </c>
      <c r="H1244" s="27">
        <v>18.213370000000001</v>
      </c>
      <c r="I1244" s="26" t="s">
        <v>21</v>
      </c>
      <c r="J1244" s="26" t="s">
        <v>21</v>
      </c>
    </row>
    <row r="1245" spans="1:10">
      <c r="A1245" s="24">
        <v>44865</v>
      </c>
      <c r="B1245" s="25">
        <v>35</v>
      </c>
      <c r="C1245" s="27">
        <v>14.91958</v>
      </c>
      <c r="D1245" s="26">
        <v>529554.32200000004</v>
      </c>
      <c r="E1245" s="26">
        <v>20083095.09</v>
      </c>
      <c r="F1245" s="25" t="s">
        <v>4</v>
      </c>
      <c r="G1245" s="27">
        <v>35493.91618262713</v>
      </c>
      <c r="H1245" s="27">
        <v>14.91958</v>
      </c>
      <c r="I1245" s="26" t="s">
        <v>21</v>
      </c>
      <c r="J1245" s="26" t="s">
        <v>21</v>
      </c>
    </row>
    <row r="1246" spans="1:10">
      <c r="A1246" s="24">
        <v>44865</v>
      </c>
      <c r="B1246" s="25">
        <v>36</v>
      </c>
      <c r="C1246" s="27">
        <v>14.004289999999999</v>
      </c>
      <c r="D1246" s="26">
        <v>494508.97700000001</v>
      </c>
      <c r="E1246" s="26">
        <v>20083095.09</v>
      </c>
      <c r="F1246" s="25" t="s">
        <v>4</v>
      </c>
      <c r="G1246" s="27">
        <v>35311.249410002223</v>
      </c>
      <c r="H1246" s="27">
        <v>14.004289999999999</v>
      </c>
      <c r="I1246" s="26" t="s">
        <v>21</v>
      </c>
      <c r="J1246" s="26" t="s">
        <v>21</v>
      </c>
    </row>
    <row r="1247" spans="1:10">
      <c r="A1247" s="24">
        <v>44865</v>
      </c>
      <c r="B1247" s="25">
        <v>37</v>
      </c>
      <c r="C1247" s="27">
        <v>12.37594</v>
      </c>
      <c r="D1247" s="26">
        <v>435358.59600000002</v>
      </c>
      <c r="E1247" s="26">
        <v>20083095.09</v>
      </c>
      <c r="F1247" s="25" t="s">
        <v>4</v>
      </c>
      <c r="G1247" s="27">
        <v>35177.820513027698</v>
      </c>
      <c r="H1247" s="27">
        <v>12.37594</v>
      </c>
      <c r="I1247" s="26" t="s">
        <v>21</v>
      </c>
      <c r="J1247" s="26" t="s">
        <v>21</v>
      </c>
    </row>
    <row r="1248" spans="1:10">
      <c r="A1248" s="24">
        <v>44865</v>
      </c>
      <c r="B1248" s="25">
        <v>38</v>
      </c>
      <c r="C1248" s="27">
        <v>11.418799999999999</v>
      </c>
      <c r="D1248" s="26">
        <v>396147.59299999999</v>
      </c>
      <c r="E1248" s="26">
        <v>20083095.09</v>
      </c>
      <c r="F1248" s="25" t="s">
        <v>4</v>
      </c>
      <c r="G1248" s="27">
        <v>34692.576540442082</v>
      </c>
      <c r="H1248" s="27">
        <v>11.418799999999999</v>
      </c>
      <c r="I1248" s="26" t="s">
        <v>21</v>
      </c>
      <c r="J1248" s="26" t="s">
        <v>21</v>
      </c>
    </row>
    <row r="1249" spans="1:10">
      <c r="A1249" s="24">
        <v>44865</v>
      </c>
      <c r="B1249" s="25">
        <v>39</v>
      </c>
      <c r="C1249" s="27">
        <v>9.9844200000000001</v>
      </c>
      <c r="D1249" s="26">
        <v>340929.06699999998</v>
      </c>
      <c r="E1249" s="26">
        <v>20083095.09</v>
      </c>
      <c r="F1249" s="25" t="s">
        <v>4</v>
      </c>
      <c r="G1249" s="27">
        <v>34146.106333667849</v>
      </c>
      <c r="H1249" s="27">
        <v>9.9844200000000001</v>
      </c>
      <c r="I1249" s="26" t="s">
        <v>21</v>
      </c>
      <c r="J1249" s="26" t="s">
        <v>21</v>
      </c>
    </row>
    <row r="1250" spans="1:10">
      <c r="A1250" s="24">
        <v>44865</v>
      </c>
      <c r="B1250" s="25">
        <v>40</v>
      </c>
      <c r="C1250" s="27">
        <v>7.9802900000000001</v>
      </c>
      <c r="D1250" s="26">
        <v>265321.40899999999</v>
      </c>
      <c r="E1250" s="26">
        <v>20083095.09</v>
      </c>
      <c r="F1250" s="25" t="s">
        <v>4</v>
      </c>
      <c r="G1250" s="27">
        <v>33247.088639635898</v>
      </c>
      <c r="H1250" s="27">
        <v>7.9802900000000001</v>
      </c>
      <c r="I1250" s="26" t="s">
        <v>21</v>
      </c>
      <c r="J1250" s="26" t="s">
        <v>21</v>
      </c>
    </row>
    <row r="1251" spans="1:10">
      <c r="A1251" s="24">
        <v>44865</v>
      </c>
      <c r="B1251" s="25">
        <v>41</v>
      </c>
      <c r="C1251" s="27">
        <v>6.1699200000000003</v>
      </c>
      <c r="D1251" s="26">
        <v>197823.86799999999</v>
      </c>
      <c r="E1251" s="26">
        <v>20083095.09</v>
      </c>
      <c r="F1251" s="25" t="s">
        <v>4</v>
      </c>
      <c r="G1251" s="27">
        <v>32062.630957937861</v>
      </c>
      <c r="H1251" s="27">
        <v>6.1699200000000003</v>
      </c>
      <c r="I1251" s="26" t="s">
        <v>21</v>
      </c>
      <c r="J1251" s="26" t="s">
        <v>21</v>
      </c>
    </row>
    <row r="1252" spans="1:10">
      <c r="A1252" s="24">
        <v>44865</v>
      </c>
      <c r="B1252" s="25">
        <v>42</v>
      </c>
      <c r="C1252" s="27">
        <v>6.5187099999999996</v>
      </c>
      <c r="D1252" s="26">
        <v>201618.72500000001</v>
      </c>
      <c r="E1252" s="26">
        <v>20083095.09</v>
      </c>
      <c r="F1252" s="25" t="s">
        <v>4</v>
      </c>
      <c r="G1252" s="27">
        <v>30929.236766169997</v>
      </c>
      <c r="H1252" s="27">
        <v>6.5187099999999996</v>
      </c>
      <c r="I1252" s="26" t="s">
        <v>21</v>
      </c>
      <c r="J1252" s="26" t="s">
        <v>21</v>
      </c>
    </row>
    <row r="1253" spans="1:10">
      <c r="A1253" s="24">
        <v>44865</v>
      </c>
      <c r="B1253" s="25">
        <v>43</v>
      </c>
      <c r="C1253" s="27">
        <v>7.0211199999999998</v>
      </c>
      <c r="D1253" s="26">
        <v>206329.60399999999</v>
      </c>
      <c r="E1253" s="26">
        <v>20083095.09</v>
      </c>
      <c r="F1253" s="25" t="s">
        <v>4</v>
      </c>
      <c r="G1253" s="27">
        <v>29386.992958388404</v>
      </c>
      <c r="H1253" s="27">
        <v>7.0211199999999998</v>
      </c>
      <c r="I1253" s="26" t="s">
        <v>21</v>
      </c>
      <c r="J1253" s="26" t="s">
        <v>21</v>
      </c>
    </row>
    <row r="1254" spans="1:10">
      <c r="A1254" s="24">
        <v>44865</v>
      </c>
      <c r="B1254" s="25">
        <v>44</v>
      </c>
      <c r="C1254" s="27">
        <v>7.0981199999999998</v>
      </c>
      <c r="D1254" s="26">
        <v>197120.95600000001</v>
      </c>
      <c r="E1254" s="26">
        <v>20083095.09</v>
      </c>
      <c r="F1254" s="25" t="s">
        <v>4</v>
      </c>
      <c r="G1254" s="27">
        <v>27770.868342603397</v>
      </c>
      <c r="H1254" s="27">
        <v>7.0981199999999998</v>
      </c>
      <c r="I1254" s="26" t="s">
        <v>21</v>
      </c>
      <c r="J1254" s="26" t="s">
        <v>21</v>
      </c>
    </row>
    <row r="1255" spans="1:10">
      <c r="A1255" s="24">
        <v>44865</v>
      </c>
      <c r="B1255" s="25">
        <v>45</v>
      </c>
      <c r="C1255" s="27">
        <v>7.3681900000000002</v>
      </c>
      <c r="D1255" s="26">
        <v>189962.46100000001</v>
      </c>
      <c r="E1255" s="26">
        <v>20083095.09</v>
      </c>
      <c r="F1255" s="25" t="s">
        <v>4</v>
      </c>
      <c r="G1255" s="27">
        <v>25781.428139068077</v>
      </c>
      <c r="H1255" s="27">
        <v>7.3681900000000002</v>
      </c>
      <c r="I1255" s="26" t="s">
        <v>21</v>
      </c>
      <c r="J1255" s="26" t="s">
        <v>21</v>
      </c>
    </row>
    <row r="1256" spans="1:10">
      <c r="A1256" s="24">
        <v>44865</v>
      </c>
      <c r="B1256" s="25">
        <v>46</v>
      </c>
      <c r="C1256" s="27">
        <v>8.9725199999999994</v>
      </c>
      <c r="D1256" s="26">
        <v>217212.33600000001</v>
      </c>
      <c r="E1256" s="26">
        <v>20083095.09</v>
      </c>
      <c r="F1256" s="25" t="s">
        <v>4</v>
      </c>
      <c r="G1256" s="27">
        <v>24208.620989421033</v>
      </c>
      <c r="H1256" s="27">
        <v>8.9725199999999994</v>
      </c>
      <c r="I1256" s="26" t="s">
        <v>21</v>
      </c>
      <c r="J1256" s="26" t="s">
        <v>21</v>
      </c>
    </row>
    <row r="1257" spans="1:10">
      <c r="A1257" s="24">
        <v>44865</v>
      </c>
      <c r="B1257" s="25">
        <v>47</v>
      </c>
      <c r="C1257" s="27">
        <v>11.26102</v>
      </c>
      <c r="D1257" s="26">
        <v>256703.6</v>
      </c>
      <c r="E1257" s="26">
        <v>20083095.09</v>
      </c>
      <c r="F1257" s="25" t="s">
        <v>4</v>
      </c>
      <c r="G1257" s="27">
        <v>22795.768056534842</v>
      </c>
      <c r="H1257" s="27">
        <v>11.26102</v>
      </c>
      <c r="I1257" s="26" t="s">
        <v>21</v>
      </c>
      <c r="J1257" s="26" t="s">
        <v>21</v>
      </c>
    </row>
    <row r="1258" spans="1:10">
      <c r="A1258" s="24">
        <v>44865</v>
      </c>
      <c r="B1258" s="25">
        <v>48</v>
      </c>
      <c r="C1258" s="27">
        <v>17.304919999999999</v>
      </c>
      <c r="D1258" s="26">
        <v>378084.29100000003</v>
      </c>
      <c r="E1258" s="26">
        <v>20083095.09</v>
      </c>
      <c r="F1258" s="25" t="s">
        <v>4</v>
      </c>
      <c r="G1258" s="27">
        <v>21848.369769984492</v>
      </c>
      <c r="H1258" s="27">
        <v>17.304919999999999</v>
      </c>
      <c r="I1258" s="26" t="s">
        <v>21</v>
      </c>
      <c r="J1258" s="26" t="s">
        <v>21</v>
      </c>
    </row>
    <row r="1259" spans="1:10">
      <c r="A1259" s="24">
        <v>44866</v>
      </c>
      <c r="B1259" s="25">
        <v>1</v>
      </c>
      <c r="C1259" s="27">
        <v>19.478280000000002</v>
      </c>
      <c r="D1259" s="26">
        <v>414386.80099999998</v>
      </c>
      <c r="E1259" s="26">
        <v>13440081.4</v>
      </c>
      <c r="F1259" s="25" t="s">
        <v>4</v>
      </c>
      <c r="G1259" s="27">
        <v>21274.301478364618</v>
      </c>
      <c r="H1259" s="27">
        <v>19.478280000000002</v>
      </c>
      <c r="I1259" s="26" t="s">
        <v>21</v>
      </c>
      <c r="J1259" s="26" t="s">
        <v>21</v>
      </c>
    </row>
    <row r="1260" spans="1:10">
      <c r="A1260" s="24">
        <v>44866</v>
      </c>
      <c r="B1260" s="25">
        <v>2</v>
      </c>
      <c r="C1260" s="27">
        <v>19.387280000000001</v>
      </c>
      <c r="D1260" s="26">
        <v>407440.06300000002</v>
      </c>
      <c r="E1260" s="26">
        <v>13440081.4</v>
      </c>
      <c r="F1260" s="25" t="s">
        <v>4</v>
      </c>
      <c r="G1260" s="27">
        <v>21015.844564064686</v>
      </c>
      <c r="H1260" s="27">
        <v>19.387280000000001</v>
      </c>
      <c r="I1260" s="26" t="s">
        <v>21</v>
      </c>
      <c r="J1260" s="26" t="s">
        <v>21</v>
      </c>
    </row>
    <row r="1261" spans="1:10">
      <c r="A1261" s="24">
        <v>44866</v>
      </c>
      <c r="B1261" s="25">
        <v>3</v>
      </c>
      <c r="C1261" s="27">
        <v>24.030819999999999</v>
      </c>
      <c r="D1261" s="26">
        <v>501185.00900000002</v>
      </c>
      <c r="E1261" s="26">
        <v>13440081.4</v>
      </c>
      <c r="F1261" s="25" t="s">
        <v>4</v>
      </c>
      <c r="G1261" s="27">
        <v>20855.926223075203</v>
      </c>
      <c r="H1261" s="27">
        <v>24.030819999999999</v>
      </c>
      <c r="I1261" s="26" t="s">
        <v>21</v>
      </c>
      <c r="J1261" s="26" t="s">
        <v>21</v>
      </c>
    </row>
    <row r="1262" spans="1:10">
      <c r="A1262" s="24">
        <v>44866</v>
      </c>
      <c r="B1262" s="25">
        <v>4</v>
      </c>
      <c r="C1262" s="27">
        <v>23.361820000000002</v>
      </c>
      <c r="D1262" s="26">
        <v>482458.283</v>
      </c>
      <c r="E1262" s="26">
        <v>13440081.4</v>
      </c>
      <c r="F1262" s="25" t="s">
        <v>4</v>
      </c>
      <c r="G1262" s="27">
        <v>20651.57093925045</v>
      </c>
      <c r="H1262" s="27">
        <v>23.361820000000002</v>
      </c>
      <c r="I1262" s="26" t="s">
        <v>21</v>
      </c>
      <c r="J1262" s="26" t="s">
        <v>21</v>
      </c>
    </row>
    <row r="1263" spans="1:10">
      <c r="A1263" s="24">
        <v>44866</v>
      </c>
      <c r="B1263" s="25">
        <v>5</v>
      </c>
      <c r="C1263" s="27">
        <v>24.186170000000001</v>
      </c>
      <c r="D1263" s="26">
        <v>499051.6</v>
      </c>
      <c r="E1263" s="26">
        <v>13440081.4</v>
      </c>
      <c r="F1263" s="25" t="s">
        <v>4</v>
      </c>
      <c r="G1263" s="27">
        <v>20633.758879558027</v>
      </c>
      <c r="H1263" s="27">
        <v>24.186170000000001</v>
      </c>
      <c r="I1263" s="26" t="s">
        <v>21</v>
      </c>
      <c r="J1263" s="26" t="s">
        <v>21</v>
      </c>
    </row>
    <row r="1264" spans="1:10">
      <c r="A1264" s="24">
        <v>44866</v>
      </c>
      <c r="B1264" s="25">
        <v>6</v>
      </c>
      <c r="C1264" s="27">
        <v>24.532640000000001</v>
      </c>
      <c r="D1264" s="26">
        <v>501307.24699999997</v>
      </c>
      <c r="E1264" s="26">
        <v>13440081.4</v>
      </c>
      <c r="F1264" s="25" t="s">
        <v>4</v>
      </c>
      <c r="G1264" s="27">
        <v>20434.296798061681</v>
      </c>
      <c r="H1264" s="27">
        <v>24.532640000000001</v>
      </c>
      <c r="I1264" s="26" t="s">
        <v>21</v>
      </c>
      <c r="J1264" s="26" t="s">
        <v>21</v>
      </c>
    </row>
    <row r="1265" spans="1:10">
      <c r="A1265" s="24">
        <v>44866</v>
      </c>
      <c r="B1265" s="25">
        <v>7</v>
      </c>
      <c r="C1265" s="27">
        <v>25.43178</v>
      </c>
      <c r="D1265" s="26">
        <v>523586.25699999998</v>
      </c>
      <c r="E1265" s="26">
        <v>13440081.4</v>
      </c>
      <c r="F1265" s="25" t="s">
        <v>4</v>
      </c>
      <c r="G1265" s="27">
        <v>20587.873007709251</v>
      </c>
      <c r="H1265" s="27">
        <v>25.43178</v>
      </c>
      <c r="I1265" s="26" t="s">
        <v>21</v>
      </c>
      <c r="J1265" s="26" t="s">
        <v>21</v>
      </c>
    </row>
    <row r="1266" spans="1:10">
      <c r="A1266" s="24">
        <v>44866</v>
      </c>
      <c r="B1266" s="25">
        <v>8</v>
      </c>
      <c r="C1266" s="27">
        <v>25.10295</v>
      </c>
      <c r="D1266" s="26">
        <v>511744.6</v>
      </c>
      <c r="E1266" s="26">
        <v>13440081.4</v>
      </c>
      <c r="F1266" s="25" t="s">
        <v>4</v>
      </c>
      <c r="G1266" s="27">
        <v>20385.835130930827</v>
      </c>
      <c r="H1266" s="27">
        <v>25.10295</v>
      </c>
      <c r="I1266" s="26" t="s">
        <v>21</v>
      </c>
      <c r="J1266" s="26" t="s">
        <v>21</v>
      </c>
    </row>
    <row r="1267" spans="1:10">
      <c r="A1267" s="24">
        <v>44866</v>
      </c>
      <c r="B1267" s="25">
        <v>9</v>
      </c>
      <c r="C1267" s="27">
        <v>24.416889999999999</v>
      </c>
      <c r="D1267" s="26">
        <v>505287.23300000001</v>
      </c>
      <c r="E1267" s="26">
        <v>13440081.4</v>
      </c>
      <c r="F1267" s="25" t="s">
        <v>4</v>
      </c>
      <c r="G1267" s="27">
        <v>20694.168380985458</v>
      </c>
      <c r="H1267" s="27">
        <v>24.416889999999999</v>
      </c>
      <c r="I1267" s="26" t="s">
        <v>21</v>
      </c>
      <c r="J1267" s="26" t="s">
        <v>21</v>
      </c>
    </row>
    <row r="1268" spans="1:10">
      <c r="A1268" s="24">
        <v>44866</v>
      </c>
      <c r="B1268" s="25">
        <v>10</v>
      </c>
      <c r="C1268" s="27">
        <v>23.848210000000002</v>
      </c>
      <c r="D1268" s="26">
        <v>496417.96299999999</v>
      </c>
      <c r="E1268" s="26">
        <v>13440081.4</v>
      </c>
      <c r="F1268" s="25" t="s">
        <v>4</v>
      </c>
      <c r="G1268" s="27">
        <v>20815.732627312489</v>
      </c>
      <c r="H1268" s="27">
        <v>23.848210000000002</v>
      </c>
      <c r="I1268" s="26" t="s">
        <v>21</v>
      </c>
      <c r="J1268" s="26" t="s">
        <v>21</v>
      </c>
    </row>
    <row r="1269" spans="1:10">
      <c r="A1269" s="24">
        <v>44866</v>
      </c>
      <c r="B1269" s="25">
        <v>11</v>
      </c>
      <c r="C1269" s="27">
        <v>20.591380000000001</v>
      </c>
      <c r="D1269" s="26">
        <v>434082.39899999998</v>
      </c>
      <c r="E1269" s="26">
        <v>13440081.4</v>
      </c>
      <c r="F1269" s="25" t="s">
        <v>4</v>
      </c>
      <c r="G1269" s="27">
        <v>21080.782298223818</v>
      </c>
      <c r="H1269" s="27">
        <v>20.591380000000001</v>
      </c>
      <c r="I1269" s="26" t="s">
        <v>21</v>
      </c>
      <c r="J1269" s="26" t="s">
        <v>21</v>
      </c>
    </row>
    <row r="1270" spans="1:10">
      <c r="A1270" s="24">
        <v>44866</v>
      </c>
      <c r="B1270" s="25">
        <v>12</v>
      </c>
      <c r="C1270" s="27">
        <v>13.895339999999999</v>
      </c>
      <c r="D1270" s="26">
        <v>300278.94900000002</v>
      </c>
      <c r="E1270" s="26">
        <v>13440081.4</v>
      </c>
      <c r="F1270" s="25" t="s">
        <v>4</v>
      </c>
      <c r="G1270" s="27">
        <v>21610.046893418948</v>
      </c>
      <c r="H1270" s="27">
        <v>13.895339999999999</v>
      </c>
      <c r="I1270" s="26" t="s">
        <v>21</v>
      </c>
      <c r="J1270" s="26" t="s">
        <v>21</v>
      </c>
    </row>
    <row r="1271" spans="1:10">
      <c r="A1271" s="24">
        <v>44866</v>
      </c>
      <c r="B1271" s="25">
        <v>13</v>
      </c>
      <c r="C1271" s="27">
        <v>10.142150000000001</v>
      </c>
      <c r="D1271" s="26">
        <v>236894.38800000001</v>
      </c>
      <c r="E1271" s="26">
        <v>13440081.4</v>
      </c>
      <c r="F1271" s="25" t="s">
        <v>4</v>
      </c>
      <c r="G1271" s="27">
        <v>23357.413171763383</v>
      </c>
      <c r="H1271" s="27">
        <v>10.142150000000001</v>
      </c>
      <c r="I1271" s="26" t="s">
        <v>21</v>
      </c>
      <c r="J1271" s="26" t="s">
        <v>21</v>
      </c>
    </row>
    <row r="1272" spans="1:10">
      <c r="A1272" s="24">
        <v>44866</v>
      </c>
      <c r="B1272" s="25">
        <v>14</v>
      </c>
      <c r="C1272" s="27">
        <v>10.14663</v>
      </c>
      <c r="D1272" s="26">
        <v>259005.27299999999</v>
      </c>
      <c r="E1272" s="26">
        <v>13440081.4</v>
      </c>
      <c r="F1272" s="25" t="s">
        <v>4</v>
      </c>
      <c r="G1272" s="27">
        <v>25526.236100064751</v>
      </c>
      <c r="H1272" s="27">
        <v>10.14663</v>
      </c>
      <c r="I1272" s="26" t="s">
        <v>21</v>
      </c>
      <c r="J1272" s="26" t="s">
        <v>21</v>
      </c>
    </row>
    <row r="1273" spans="1:10">
      <c r="A1273" s="24">
        <v>44866</v>
      </c>
      <c r="B1273" s="25">
        <v>15</v>
      </c>
      <c r="C1273" s="27">
        <v>7.1069699999999996</v>
      </c>
      <c r="D1273" s="26">
        <v>191982.27499999999</v>
      </c>
      <c r="E1273" s="26">
        <v>13440081.4</v>
      </c>
      <c r="F1273" s="25" t="s">
        <v>4</v>
      </c>
      <c r="G1273" s="27">
        <v>27013.23841243174</v>
      </c>
      <c r="H1273" s="27">
        <v>7.1069699999999996</v>
      </c>
      <c r="I1273" s="26" t="s">
        <v>21</v>
      </c>
      <c r="J1273" s="26" t="s">
        <v>21</v>
      </c>
    </row>
    <row r="1274" spans="1:10">
      <c r="A1274" s="24">
        <v>44866</v>
      </c>
      <c r="B1274" s="25">
        <v>16</v>
      </c>
      <c r="C1274" s="27">
        <v>6.0786100000000003</v>
      </c>
      <c r="D1274" s="26">
        <v>170868.62599999999</v>
      </c>
      <c r="E1274" s="26">
        <v>13440081.4</v>
      </c>
      <c r="F1274" s="25" t="s">
        <v>4</v>
      </c>
      <c r="G1274" s="27">
        <v>28109.818856613598</v>
      </c>
      <c r="H1274" s="27">
        <v>6.0786100000000003</v>
      </c>
      <c r="I1274" s="26" t="s">
        <v>21</v>
      </c>
      <c r="J1274" s="26" t="s">
        <v>21</v>
      </c>
    </row>
    <row r="1275" spans="1:10">
      <c r="A1275" s="24">
        <v>44866</v>
      </c>
      <c r="B1275" s="25">
        <v>17</v>
      </c>
      <c r="C1275" s="27">
        <v>5.2036499999999997</v>
      </c>
      <c r="D1275" s="26">
        <v>148194.79800000001</v>
      </c>
      <c r="E1275" s="26">
        <v>13440081.4</v>
      </c>
      <c r="F1275" s="25" t="s">
        <v>4</v>
      </c>
      <c r="G1275" s="27">
        <v>28479.009541379612</v>
      </c>
      <c r="H1275" s="27">
        <v>5.2036499999999997</v>
      </c>
      <c r="I1275" s="26" t="s">
        <v>21</v>
      </c>
      <c r="J1275" s="26" t="s">
        <v>21</v>
      </c>
    </row>
    <row r="1276" spans="1:10">
      <c r="A1276" s="24">
        <v>44866</v>
      </c>
      <c r="B1276" s="25">
        <v>18</v>
      </c>
      <c r="C1276" s="27">
        <v>4.8844799999999999</v>
      </c>
      <c r="D1276" s="26">
        <v>140531.804</v>
      </c>
      <c r="E1276" s="26">
        <v>13440081.4</v>
      </c>
      <c r="F1276" s="25" t="s">
        <v>4</v>
      </c>
      <c r="G1276" s="27">
        <v>28771.088017557653</v>
      </c>
      <c r="H1276" s="27">
        <v>4.8844799999999999</v>
      </c>
      <c r="I1276" s="26" t="s">
        <v>21</v>
      </c>
      <c r="J1276" s="26" t="s">
        <v>21</v>
      </c>
    </row>
    <row r="1277" spans="1:10">
      <c r="A1277" s="24">
        <v>44866</v>
      </c>
      <c r="B1277" s="25">
        <v>19</v>
      </c>
      <c r="C1277" s="27">
        <v>4.6020000000000003</v>
      </c>
      <c r="D1277" s="26">
        <v>134319.02799999999</v>
      </c>
      <c r="E1277" s="26">
        <v>13440081.4</v>
      </c>
      <c r="F1277" s="25" t="s">
        <v>4</v>
      </c>
      <c r="G1277" s="27">
        <v>29187.098652759665</v>
      </c>
      <c r="H1277" s="27">
        <v>4.6020000000000003</v>
      </c>
      <c r="I1277" s="26" t="s">
        <v>21</v>
      </c>
      <c r="J1277" s="26" t="s">
        <v>21</v>
      </c>
    </row>
    <row r="1278" spans="1:10">
      <c r="A1278" s="24">
        <v>44866</v>
      </c>
      <c r="B1278" s="25">
        <v>20</v>
      </c>
      <c r="C1278" s="27">
        <v>4.75631</v>
      </c>
      <c r="D1278" s="26">
        <v>139267.39799999999</v>
      </c>
      <c r="E1278" s="26">
        <v>13440081.4</v>
      </c>
      <c r="F1278" s="25" t="s">
        <v>4</v>
      </c>
      <c r="G1278" s="27">
        <v>29280.555304427169</v>
      </c>
      <c r="H1278" s="27">
        <v>4.75631</v>
      </c>
      <c r="I1278" s="26" t="s">
        <v>21</v>
      </c>
      <c r="J1278" s="26" t="s">
        <v>21</v>
      </c>
    </row>
    <row r="1279" spans="1:10">
      <c r="A1279" s="24">
        <v>44866</v>
      </c>
      <c r="B1279" s="25">
        <v>21</v>
      </c>
      <c r="C1279" s="27">
        <v>5.31426</v>
      </c>
      <c r="D1279" s="26">
        <v>157510.21400000001</v>
      </c>
      <c r="E1279" s="26">
        <v>13440081.4</v>
      </c>
      <c r="F1279" s="25" t="s">
        <v>4</v>
      </c>
      <c r="G1279" s="27">
        <v>29639.162178741728</v>
      </c>
      <c r="H1279" s="27">
        <v>5.31426</v>
      </c>
      <c r="I1279" s="26" t="s">
        <v>21</v>
      </c>
      <c r="J1279" s="26" t="s">
        <v>21</v>
      </c>
    </row>
    <row r="1280" spans="1:10">
      <c r="A1280" s="24">
        <v>44866</v>
      </c>
      <c r="B1280" s="25">
        <v>22</v>
      </c>
      <c r="C1280" s="27">
        <v>4.7548399999999997</v>
      </c>
      <c r="D1280" s="26">
        <v>140972.364</v>
      </c>
      <c r="E1280" s="26">
        <v>13440081.4</v>
      </c>
      <c r="F1280" s="25" t="s">
        <v>4</v>
      </c>
      <c r="G1280" s="27">
        <v>29648.182483532571</v>
      </c>
      <c r="H1280" s="27">
        <v>4.7548399999999997</v>
      </c>
      <c r="I1280" s="26" t="s">
        <v>21</v>
      </c>
      <c r="J1280" s="26" t="s">
        <v>21</v>
      </c>
    </row>
    <row r="1281" spans="1:10">
      <c r="A1281" s="24">
        <v>44866</v>
      </c>
      <c r="B1281" s="25">
        <v>23</v>
      </c>
      <c r="C1281" s="27">
        <v>5.1113600000000003</v>
      </c>
      <c r="D1281" s="26">
        <v>151928.83600000001</v>
      </c>
      <c r="E1281" s="26">
        <v>13440081.4</v>
      </c>
      <c r="F1281" s="25" t="s">
        <v>4</v>
      </c>
      <c r="G1281" s="27">
        <v>29723.75962561823</v>
      </c>
      <c r="H1281" s="27">
        <v>5.1113600000000003</v>
      </c>
      <c r="I1281" s="26" t="s">
        <v>21</v>
      </c>
      <c r="J1281" s="26" t="s">
        <v>21</v>
      </c>
    </row>
    <row r="1282" spans="1:10">
      <c r="A1282" s="24">
        <v>44866</v>
      </c>
      <c r="B1282" s="25">
        <v>24</v>
      </c>
      <c r="C1282" s="27">
        <v>5.1215999999999999</v>
      </c>
      <c r="D1282" s="26">
        <v>151843.74</v>
      </c>
      <c r="E1282" s="26">
        <v>13440081.4</v>
      </c>
      <c r="F1282" s="25" t="s">
        <v>4</v>
      </c>
      <c r="G1282" s="27">
        <v>29647.715557638236</v>
      </c>
      <c r="H1282" s="27">
        <v>5.1215999999999999</v>
      </c>
      <c r="I1282" s="26" t="s">
        <v>21</v>
      </c>
      <c r="J1282" s="26" t="s">
        <v>21</v>
      </c>
    </row>
    <row r="1283" spans="1:10">
      <c r="A1283" s="24">
        <v>44866</v>
      </c>
      <c r="B1283" s="25">
        <v>25</v>
      </c>
      <c r="C1283" s="27">
        <v>4.67821</v>
      </c>
      <c r="D1283" s="26">
        <v>139243.117</v>
      </c>
      <c r="E1283" s="26">
        <v>13440081.4</v>
      </c>
      <c r="F1283" s="25" t="s">
        <v>4</v>
      </c>
      <c r="G1283" s="27">
        <v>29764.186943296689</v>
      </c>
      <c r="H1283" s="27">
        <v>4.67821</v>
      </c>
      <c r="I1283" s="26" t="s">
        <v>21</v>
      </c>
      <c r="J1283" s="26" t="s">
        <v>21</v>
      </c>
    </row>
    <row r="1284" spans="1:10">
      <c r="A1284" s="24">
        <v>44866</v>
      </c>
      <c r="B1284" s="25">
        <v>26</v>
      </c>
      <c r="C1284" s="27">
        <v>4.97464</v>
      </c>
      <c r="D1284" s="26">
        <v>148828.375</v>
      </c>
      <c r="E1284" s="26">
        <v>13440081.4</v>
      </c>
      <c r="F1284" s="25" t="s">
        <v>4</v>
      </c>
      <c r="G1284" s="27">
        <v>29917.41613463487</v>
      </c>
      <c r="H1284" s="27">
        <v>4.97464</v>
      </c>
      <c r="I1284" s="26" t="s">
        <v>21</v>
      </c>
      <c r="J1284" s="26" t="s">
        <v>21</v>
      </c>
    </row>
    <row r="1285" spans="1:10">
      <c r="A1285" s="24">
        <v>44866</v>
      </c>
      <c r="B1285" s="25">
        <v>27</v>
      </c>
      <c r="C1285" s="27">
        <v>6.7946600000000004</v>
      </c>
      <c r="D1285" s="26">
        <v>203367.193</v>
      </c>
      <c r="E1285" s="26">
        <v>13440081.4</v>
      </c>
      <c r="F1285" s="25" t="s">
        <v>4</v>
      </c>
      <c r="G1285" s="27">
        <v>29930.444348944609</v>
      </c>
      <c r="H1285" s="27">
        <v>6.7946600000000004</v>
      </c>
      <c r="I1285" s="26" t="s">
        <v>21</v>
      </c>
      <c r="J1285" s="26" t="s">
        <v>21</v>
      </c>
    </row>
    <row r="1286" spans="1:10">
      <c r="A1286" s="24">
        <v>44866</v>
      </c>
      <c r="B1286" s="25">
        <v>28</v>
      </c>
      <c r="C1286" s="27">
        <v>7.0474899999999998</v>
      </c>
      <c r="D1286" s="26">
        <v>208692.875</v>
      </c>
      <c r="E1286" s="26">
        <v>13440081.4</v>
      </c>
      <c r="F1286" s="25" t="s">
        <v>4</v>
      </c>
      <c r="G1286" s="27">
        <v>29612.369084596077</v>
      </c>
      <c r="H1286" s="27">
        <v>7.0474899999999998</v>
      </c>
      <c r="I1286" s="26" t="s">
        <v>21</v>
      </c>
      <c r="J1286" s="26" t="s">
        <v>21</v>
      </c>
    </row>
    <row r="1287" spans="1:10">
      <c r="A1287" s="24">
        <v>44866</v>
      </c>
      <c r="B1287" s="25">
        <v>29</v>
      </c>
      <c r="C1287" s="27">
        <v>7.7418199999999997</v>
      </c>
      <c r="D1287" s="26">
        <v>230447.08900000001</v>
      </c>
      <c r="E1287" s="26">
        <v>13440081.4</v>
      </c>
      <c r="F1287" s="25" t="s">
        <v>4</v>
      </c>
      <c r="G1287" s="27">
        <v>29766.526346518003</v>
      </c>
      <c r="H1287" s="27">
        <v>7.7418199999999997</v>
      </c>
      <c r="I1287" s="26" t="s">
        <v>21</v>
      </c>
      <c r="J1287" s="26" t="s">
        <v>21</v>
      </c>
    </row>
    <row r="1288" spans="1:10">
      <c r="A1288" s="24">
        <v>44866</v>
      </c>
      <c r="B1288" s="25">
        <v>30</v>
      </c>
      <c r="C1288" s="27">
        <v>7.2491099999999999</v>
      </c>
      <c r="D1288" s="26">
        <v>216123.25399999999</v>
      </c>
      <c r="E1288" s="26">
        <v>13440081.4</v>
      </c>
      <c r="F1288" s="25" t="s">
        <v>4</v>
      </c>
      <c r="G1288" s="27">
        <v>29813.763896533503</v>
      </c>
      <c r="H1288" s="27">
        <v>7.2491099999999999</v>
      </c>
      <c r="I1288" s="26" t="s">
        <v>21</v>
      </c>
      <c r="J1288" s="26" t="s">
        <v>21</v>
      </c>
    </row>
    <row r="1289" spans="1:10">
      <c r="A1289" s="24">
        <v>44866</v>
      </c>
      <c r="B1289" s="25">
        <v>31</v>
      </c>
      <c r="C1289" s="27">
        <v>7.9350899999999998</v>
      </c>
      <c r="D1289" s="26">
        <v>242599.19899999999</v>
      </c>
      <c r="E1289" s="26">
        <v>13440081.4</v>
      </c>
      <c r="F1289" s="25" t="s">
        <v>4</v>
      </c>
      <c r="G1289" s="27">
        <v>30572.961239255004</v>
      </c>
      <c r="H1289" s="27">
        <v>7.9350899999999998</v>
      </c>
      <c r="I1289" s="26" t="s">
        <v>21</v>
      </c>
      <c r="J1289" s="26" t="s">
        <v>21</v>
      </c>
    </row>
    <row r="1290" spans="1:10">
      <c r="A1290" s="24">
        <v>44866</v>
      </c>
      <c r="B1290" s="25">
        <v>32</v>
      </c>
      <c r="C1290" s="27">
        <v>8.7508599999999994</v>
      </c>
      <c r="D1290" s="26">
        <v>276184.57</v>
      </c>
      <c r="E1290" s="26">
        <v>13440081.4</v>
      </c>
      <c r="F1290" s="25" t="s">
        <v>4</v>
      </c>
      <c r="G1290" s="27">
        <v>31560.848876567565</v>
      </c>
      <c r="H1290" s="27">
        <v>8.7508599999999994</v>
      </c>
      <c r="I1290" s="26" t="s">
        <v>21</v>
      </c>
      <c r="J1290" s="26" t="s">
        <v>21</v>
      </c>
    </row>
    <row r="1291" spans="1:10">
      <c r="A1291" s="24">
        <v>44866</v>
      </c>
      <c r="B1291" s="25">
        <v>33</v>
      </c>
      <c r="C1291" s="27">
        <v>10.79208</v>
      </c>
      <c r="D1291" s="26">
        <v>352494.89899999998</v>
      </c>
      <c r="E1291" s="26">
        <v>13440081.4</v>
      </c>
      <c r="F1291" s="25" t="s">
        <v>4</v>
      </c>
      <c r="G1291" s="27">
        <v>32662.368977991264</v>
      </c>
      <c r="H1291" s="27">
        <v>10.79208</v>
      </c>
      <c r="I1291" s="26" t="s">
        <v>21</v>
      </c>
      <c r="J1291" s="26" t="s">
        <v>21</v>
      </c>
    </row>
    <row r="1292" spans="1:10">
      <c r="A1292" s="24">
        <v>44866</v>
      </c>
      <c r="B1292" s="25">
        <v>34</v>
      </c>
      <c r="C1292" s="27">
        <v>9.4205400000000008</v>
      </c>
      <c r="D1292" s="26">
        <v>321949.89899999998</v>
      </c>
      <c r="E1292" s="26">
        <v>13440081.4</v>
      </c>
      <c r="F1292" s="25" t="s">
        <v>4</v>
      </c>
      <c r="G1292" s="27">
        <v>34175.312561700281</v>
      </c>
      <c r="H1292" s="27">
        <v>9.4205400000000008</v>
      </c>
      <c r="I1292" s="26" t="s">
        <v>21</v>
      </c>
      <c r="J1292" s="26" t="s">
        <v>21</v>
      </c>
    </row>
    <row r="1293" spans="1:10">
      <c r="A1293" s="24">
        <v>44866</v>
      </c>
      <c r="B1293" s="25">
        <v>35</v>
      </c>
      <c r="C1293" s="27">
        <v>7.6237899999999996</v>
      </c>
      <c r="D1293" s="26">
        <v>270795.59499999997</v>
      </c>
      <c r="E1293" s="26">
        <v>13440081.4</v>
      </c>
      <c r="F1293" s="25" t="s">
        <v>4</v>
      </c>
      <c r="G1293" s="27">
        <v>35519.81298015816</v>
      </c>
      <c r="H1293" s="27">
        <v>7.6237899999999996</v>
      </c>
      <c r="I1293" s="26" t="s">
        <v>21</v>
      </c>
      <c r="J1293" s="26" t="s">
        <v>21</v>
      </c>
    </row>
    <row r="1294" spans="1:10">
      <c r="A1294" s="24">
        <v>44866</v>
      </c>
      <c r="B1294" s="25">
        <v>36</v>
      </c>
      <c r="C1294" s="27">
        <v>7.0174599999999998</v>
      </c>
      <c r="D1294" s="26">
        <v>249571.65700000001</v>
      </c>
      <c r="E1294" s="26">
        <v>13440081.4</v>
      </c>
      <c r="F1294" s="25" t="s">
        <v>4</v>
      </c>
      <c r="G1294" s="27">
        <v>35564.386116914102</v>
      </c>
      <c r="H1294" s="27">
        <v>7.0174599999999998</v>
      </c>
      <c r="I1294" s="26" t="s">
        <v>21</v>
      </c>
      <c r="J1294" s="26" t="s">
        <v>21</v>
      </c>
    </row>
    <row r="1295" spans="1:10">
      <c r="A1295" s="24">
        <v>44866</v>
      </c>
      <c r="B1295" s="25">
        <v>37</v>
      </c>
      <c r="C1295" s="27">
        <v>6.95906</v>
      </c>
      <c r="D1295" s="26">
        <v>243816.71799999999</v>
      </c>
      <c r="E1295" s="26">
        <v>13440081.4</v>
      </c>
      <c r="F1295" s="25" t="s">
        <v>4</v>
      </c>
      <c r="G1295" s="27">
        <v>35035.869499616325</v>
      </c>
      <c r="H1295" s="27">
        <v>6.95906</v>
      </c>
      <c r="I1295" s="26" t="s">
        <v>21</v>
      </c>
      <c r="J1295" s="26" t="s">
        <v>21</v>
      </c>
    </row>
    <row r="1296" spans="1:10">
      <c r="A1296" s="24">
        <v>44866</v>
      </c>
      <c r="B1296" s="25">
        <v>38</v>
      </c>
      <c r="C1296" s="27">
        <v>7.2669899999999998</v>
      </c>
      <c r="D1296" s="26">
        <v>250337.75399999999</v>
      </c>
      <c r="E1296" s="26">
        <v>13440081.4</v>
      </c>
      <c r="F1296" s="25" t="s">
        <v>4</v>
      </c>
      <c r="G1296" s="27">
        <v>34448.616827599872</v>
      </c>
      <c r="H1296" s="27">
        <v>7.2669899999999998</v>
      </c>
      <c r="I1296" s="26" t="s">
        <v>21</v>
      </c>
      <c r="J1296" s="26" t="s">
        <v>21</v>
      </c>
    </row>
    <row r="1297" spans="1:10">
      <c r="A1297" s="24">
        <v>44866</v>
      </c>
      <c r="B1297" s="25">
        <v>39</v>
      </c>
      <c r="C1297" s="27">
        <v>7.5979599999999996</v>
      </c>
      <c r="D1297" s="26">
        <v>258215.90400000001</v>
      </c>
      <c r="E1297" s="26">
        <v>13440081.4</v>
      </c>
      <c r="F1297" s="25" t="s">
        <v>4</v>
      </c>
      <c r="G1297" s="27">
        <v>33984.899104496471</v>
      </c>
      <c r="H1297" s="27">
        <v>7.5979599999999996</v>
      </c>
      <c r="I1297" s="26" t="s">
        <v>21</v>
      </c>
      <c r="J1297" s="26" t="s">
        <v>21</v>
      </c>
    </row>
    <row r="1298" spans="1:10">
      <c r="A1298" s="24">
        <v>44866</v>
      </c>
      <c r="B1298" s="25">
        <v>40</v>
      </c>
      <c r="C1298" s="27">
        <v>7.11212</v>
      </c>
      <c r="D1298" s="26">
        <v>232924.32</v>
      </c>
      <c r="E1298" s="26">
        <v>13440081.4</v>
      </c>
      <c r="F1298" s="25" t="s">
        <v>4</v>
      </c>
      <c r="G1298" s="27">
        <v>32750.336046073466</v>
      </c>
      <c r="H1298" s="27">
        <v>7.11212</v>
      </c>
      <c r="I1298" s="26" t="s">
        <v>21</v>
      </c>
      <c r="J1298" s="26" t="s">
        <v>21</v>
      </c>
    </row>
    <row r="1299" spans="1:10">
      <c r="A1299" s="24">
        <v>44866</v>
      </c>
      <c r="B1299" s="25">
        <v>41</v>
      </c>
      <c r="C1299" s="27">
        <v>7.01241</v>
      </c>
      <c r="D1299" s="26">
        <v>221469.47899999999</v>
      </c>
      <c r="E1299" s="26">
        <v>13440081.4</v>
      </c>
      <c r="F1299" s="25" t="s">
        <v>4</v>
      </c>
      <c r="G1299" s="27">
        <v>31582.505729128785</v>
      </c>
      <c r="H1299" s="27">
        <v>7.01241</v>
      </c>
      <c r="I1299" s="26" t="s">
        <v>21</v>
      </c>
      <c r="J1299" s="26" t="s">
        <v>21</v>
      </c>
    </row>
    <row r="1300" spans="1:10">
      <c r="A1300" s="24">
        <v>44866</v>
      </c>
      <c r="B1300" s="25">
        <v>42</v>
      </c>
      <c r="C1300" s="27">
        <v>7.0183400000000002</v>
      </c>
      <c r="D1300" s="26">
        <v>211981.155</v>
      </c>
      <c r="E1300" s="26">
        <v>13440081.4</v>
      </c>
      <c r="F1300" s="25" t="s">
        <v>4</v>
      </c>
      <c r="G1300" s="27">
        <v>30203.887956411345</v>
      </c>
      <c r="H1300" s="27">
        <v>7.0183400000000002</v>
      </c>
      <c r="I1300" s="26" t="s">
        <v>21</v>
      </c>
      <c r="J1300" s="26" t="s">
        <v>21</v>
      </c>
    </row>
    <row r="1301" spans="1:10">
      <c r="A1301" s="24">
        <v>44866</v>
      </c>
      <c r="B1301" s="25">
        <v>43</v>
      </c>
      <c r="C1301" s="27">
        <v>6.8944700000000001</v>
      </c>
      <c r="D1301" s="26">
        <v>197371.95</v>
      </c>
      <c r="E1301" s="26">
        <v>13440081.4</v>
      </c>
      <c r="F1301" s="25" t="s">
        <v>4</v>
      </c>
      <c r="G1301" s="27">
        <v>28627.573983206832</v>
      </c>
      <c r="H1301" s="27">
        <v>6.8944700000000001</v>
      </c>
      <c r="I1301" s="26" t="s">
        <v>21</v>
      </c>
      <c r="J1301" s="26" t="s">
        <v>21</v>
      </c>
    </row>
    <row r="1302" spans="1:10">
      <c r="A1302" s="24">
        <v>44866</v>
      </c>
      <c r="B1302" s="25">
        <v>44</v>
      </c>
      <c r="C1302" s="27">
        <v>6.8607100000000001</v>
      </c>
      <c r="D1302" s="26">
        <v>184983.30799999999</v>
      </c>
      <c r="E1302" s="26">
        <v>13440081.4</v>
      </c>
      <c r="F1302" s="25" t="s">
        <v>4</v>
      </c>
      <c r="G1302" s="27">
        <v>26962.706192216257</v>
      </c>
      <c r="H1302" s="27">
        <v>6.8607100000000001</v>
      </c>
      <c r="I1302" s="26" t="s">
        <v>21</v>
      </c>
      <c r="J1302" s="26" t="s">
        <v>21</v>
      </c>
    </row>
    <row r="1303" spans="1:10">
      <c r="A1303" s="24">
        <v>44866</v>
      </c>
      <c r="B1303" s="25">
        <v>45</v>
      </c>
      <c r="C1303" s="27">
        <v>7.1757900000000001</v>
      </c>
      <c r="D1303" s="26">
        <v>185016.29800000001</v>
      </c>
      <c r="E1303" s="26">
        <v>13440081.4</v>
      </c>
      <c r="F1303" s="25" t="s">
        <v>4</v>
      </c>
      <c r="G1303" s="27">
        <v>25783.404754041021</v>
      </c>
      <c r="H1303" s="27">
        <v>7.1757900000000001</v>
      </c>
      <c r="I1303" s="26" t="s">
        <v>21</v>
      </c>
      <c r="J1303" s="26" t="s">
        <v>21</v>
      </c>
    </row>
    <row r="1304" spans="1:10">
      <c r="A1304" s="24">
        <v>44866</v>
      </c>
      <c r="B1304" s="25">
        <v>46</v>
      </c>
      <c r="C1304" s="27">
        <v>8.0722100000000001</v>
      </c>
      <c r="D1304" s="26">
        <v>198102.46299999999</v>
      </c>
      <c r="E1304" s="26">
        <v>13440081.4</v>
      </c>
      <c r="F1304" s="25" t="s">
        <v>4</v>
      </c>
      <c r="G1304" s="27">
        <v>24541.292037744308</v>
      </c>
      <c r="H1304" s="27">
        <v>8.0722100000000001</v>
      </c>
      <c r="I1304" s="26" t="s">
        <v>21</v>
      </c>
      <c r="J1304" s="26" t="s">
        <v>21</v>
      </c>
    </row>
    <row r="1305" spans="1:10">
      <c r="A1305" s="24">
        <v>44866</v>
      </c>
      <c r="B1305" s="25">
        <v>47</v>
      </c>
      <c r="C1305" s="27">
        <v>17.53302</v>
      </c>
      <c r="D1305" s="26">
        <v>422569.609</v>
      </c>
      <c r="E1305" s="26">
        <v>13440081.4</v>
      </c>
      <c r="F1305" s="25" t="s">
        <v>4</v>
      </c>
      <c r="G1305" s="27">
        <v>24101.358978658554</v>
      </c>
      <c r="H1305" s="27">
        <v>17.53302</v>
      </c>
      <c r="I1305" s="26" t="s">
        <v>21</v>
      </c>
      <c r="J1305" s="26" t="s">
        <v>21</v>
      </c>
    </row>
    <row r="1306" spans="1:10">
      <c r="A1306" s="24">
        <v>44866</v>
      </c>
      <c r="B1306" s="25">
        <v>48</v>
      </c>
      <c r="C1306" s="27">
        <v>15.89152</v>
      </c>
      <c r="D1306" s="26">
        <v>372449.57</v>
      </c>
      <c r="E1306" s="26">
        <v>13440081.4</v>
      </c>
      <c r="F1306" s="25" t="s">
        <v>4</v>
      </c>
      <c r="G1306" s="27">
        <v>23437.000991723889</v>
      </c>
      <c r="H1306" s="27">
        <v>15.89152</v>
      </c>
      <c r="I1306" s="26" t="s">
        <v>21</v>
      </c>
      <c r="J1306" s="26" t="s">
        <v>21</v>
      </c>
    </row>
    <row r="1307" spans="1:10">
      <c r="A1307" s="24">
        <v>44867</v>
      </c>
      <c r="B1307" s="25">
        <v>1</v>
      </c>
      <c r="C1307" s="27">
        <v>16.946439999999999</v>
      </c>
      <c r="D1307" s="26">
        <v>394179.26299999998</v>
      </c>
      <c r="E1307" s="26">
        <v>20852062.91</v>
      </c>
      <c r="F1307" s="25" t="s">
        <v>4</v>
      </c>
      <c r="G1307" s="27">
        <v>23260.299095267208</v>
      </c>
      <c r="H1307" s="27">
        <v>16.946439999999999</v>
      </c>
      <c r="I1307" s="26" t="s">
        <v>21</v>
      </c>
      <c r="J1307" s="26" t="s">
        <v>21</v>
      </c>
    </row>
    <row r="1308" spans="1:10">
      <c r="A1308" s="24">
        <v>44867</v>
      </c>
      <c r="B1308" s="25">
        <v>2</v>
      </c>
      <c r="C1308" s="27">
        <v>17.432200000000002</v>
      </c>
      <c r="D1308" s="26">
        <v>404955.13</v>
      </c>
      <c r="E1308" s="26">
        <v>20852062.91</v>
      </c>
      <c r="F1308" s="25" t="s">
        <v>4</v>
      </c>
      <c r="G1308" s="27">
        <v>23230.293938802904</v>
      </c>
      <c r="H1308" s="27">
        <v>17.432200000000002</v>
      </c>
      <c r="I1308" s="26" t="s">
        <v>21</v>
      </c>
      <c r="J1308" s="26" t="s">
        <v>21</v>
      </c>
    </row>
    <row r="1309" spans="1:10">
      <c r="A1309" s="24">
        <v>44867</v>
      </c>
      <c r="B1309" s="25">
        <v>3</v>
      </c>
      <c r="C1309" s="27">
        <v>17.73856</v>
      </c>
      <c r="D1309" s="26">
        <v>403617.03100000002</v>
      </c>
      <c r="E1309" s="26">
        <v>20852062.91</v>
      </c>
      <c r="F1309" s="25" t="s">
        <v>4</v>
      </c>
      <c r="G1309" s="27">
        <v>22753.652551278123</v>
      </c>
      <c r="H1309" s="27">
        <v>17.73856</v>
      </c>
      <c r="I1309" s="26" t="s">
        <v>21</v>
      </c>
      <c r="J1309" s="26" t="s">
        <v>21</v>
      </c>
    </row>
    <row r="1310" spans="1:10">
      <c r="A1310" s="24">
        <v>44867</v>
      </c>
      <c r="B1310" s="25">
        <v>4</v>
      </c>
      <c r="C1310" s="27">
        <v>18.670929999999998</v>
      </c>
      <c r="D1310" s="26">
        <v>417223.49599999998</v>
      </c>
      <c r="E1310" s="26">
        <v>20852062.91</v>
      </c>
      <c r="F1310" s="25" t="s">
        <v>4</v>
      </c>
      <c r="G1310" s="27">
        <v>22346.155012096344</v>
      </c>
      <c r="H1310" s="27">
        <v>18.670929999999998</v>
      </c>
      <c r="I1310" s="26" t="s">
        <v>21</v>
      </c>
      <c r="J1310" s="26" t="s">
        <v>21</v>
      </c>
    </row>
    <row r="1311" spans="1:10">
      <c r="A1311" s="24">
        <v>44867</v>
      </c>
      <c r="B1311" s="25">
        <v>5</v>
      </c>
      <c r="C1311" s="27">
        <v>18.231850000000001</v>
      </c>
      <c r="D1311" s="26">
        <v>402767.81599999999</v>
      </c>
      <c r="E1311" s="26">
        <v>20852062.91</v>
      </c>
      <c r="F1311" s="25" t="s">
        <v>4</v>
      </c>
      <c r="G1311" s="27">
        <v>22091.439760638659</v>
      </c>
      <c r="H1311" s="27">
        <v>18.231850000000001</v>
      </c>
      <c r="I1311" s="26" t="s">
        <v>21</v>
      </c>
      <c r="J1311" s="26" t="s">
        <v>21</v>
      </c>
    </row>
    <row r="1312" spans="1:10">
      <c r="A1312" s="24">
        <v>44867</v>
      </c>
      <c r="B1312" s="25">
        <v>6</v>
      </c>
      <c r="C1312" s="27">
        <v>18.165980000000001</v>
      </c>
      <c r="D1312" s="26">
        <v>396453.68300000002</v>
      </c>
      <c r="E1312" s="26">
        <v>20852062.91</v>
      </c>
      <c r="F1312" s="25" t="s">
        <v>4</v>
      </c>
      <c r="G1312" s="27">
        <v>21823.963419534757</v>
      </c>
      <c r="H1312" s="27">
        <v>18.165980000000001</v>
      </c>
      <c r="I1312" s="26" t="s">
        <v>21</v>
      </c>
      <c r="J1312" s="26" t="s">
        <v>21</v>
      </c>
    </row>
    <row r="1313" spans="1:10">
      <c r="A1313" s="24">
        <v>44867</v>
      </c>
      <c r="B1313" s="25">
        <v>7</v>
      </c>
      <c r="C1313" s="27">
        <v>18.624459999999999</v>
      </c>
      <c r="D1313" s="26">
        <v>399195.853</v>
      </c>
      <c r="E1313" s="26">
        <v>20852062.91</v>
      </c>
      <c r="F1313" s="25" t="s">
        <v>4</v>
      </c>
      <c r="G1313" s="27">
        <v>21433.955830128769</v>
      </c>
      <c r="H1313" s="27">
        <v>18.624459999999999</v>
      </c>
      <c r="I1313" s="26" t="s">
        <v>21</v>
      </c>
      <c r="J1313" s="26" t="s">
        <v>21</v>
      </c>
    </row>
    <row r="1314" spans="1:10">
      <c r="A1314" s="24">
        <v>44867</v>
      </c>
      <c r="B1314" s="25">
        <v>8</v>
      </c>
      <c r="C1314" s="27">
        <v>19.35793</v>
      </c>
      <c r="D1314" s="26">
        <v>410224.57900000003</v>
      </c>
      <c r="E1314" s="26">
        <v>20852062.91</v>
      </c>
      <c r="F1314" s="25" t="s">
        <v>4</v>
      </c>
      <c r="G1314" s="27">
        <v>21191.551937629698</v>
      </c>
      <c r="H1314" s="27">
        <v>19.35793</v>
      </c>
      <c r="I1314" s="26" t="s">
        <v>21</v>
      </c>
      <c r="J1314" s="26" t="s">
        <v>21</v>
      </c>
    </row>
    <row r="1315" spans="1:10">
      <c r="A1315" s="24">
        <v>44867</v>
      </c>
      <c r="B1315" s="25">
        <v>9</v>
      </c>
      <c r="C1315" s="27">
        <v>21.86073</v>
      </c>
      <c r="D1315" s="26">
        <v>470730.58799999999</v>
      </c>
      <c r="E1315" s="26">
        <v>20852062.91</v>
      </c>
      <c r="F1315" s="25" t="s">
        <v>4</v>
      </c>
      <c r="G1315" s="27">
        <v>21533.159597140624</v>
      </c>
      <c r="H1315" s="27">
        <v>21.86073</v>
      </c>
      <c r="I1315" s="26" t="s">
        <v>21</v>
      </c>
      <c r="J1315" s="26" t="s">
        <v>21</v>
      </c>
    </row>
    <row r="1316" spans="1:10">
      <c r="A1316" s="24">
        <v>44867</v>
      </c>
      <c r="B1316" s="25">
        <v>10</v>
      </c>
      <c r="C1316" s="27">
        <v>19.8033</v>
      </c>
      <c r="D1316" s="26">
        <v>434323.77299999999</v>
      </c>
      <c r="E1316" s="26">
        <v>20852062.91</v>
      </c>
      <c r="F1316" s="25" t="s">
        <v>4</v>
      </c>
      <c r="G1316" s="27">
        <v>21931.888776113072</v>
      </c>
      <c r="H1316" s="27">
        <v>19.8033</v>
      </c>
      <c r="I1316" s="26" t="s">
        <v>21</v>
      </c>
      <c r="J1316" s="26" t="s">
        <v>21</v>
      </c>
    </row>
    <row r="1317" spans="1:10">
      <c r="A1317" s="24">
        <v>44867</v>
      </c>
      <c r="B1317" s="25">
        <v>11</v>
      </c>
      <c r="C1317" s="27">
        <v>17.161460000000002</v>
      </c>
      <c r="D1317" s="26">
        <v>386758.67</v>
      </c>
      <c r="E1317" s="26">
        <v>20852062.91</v>
      </c>
      <c r="F1317" s="25" t="s">
        <v>4</v>
      </c>
      <c r="G1317" s="27">
        <v>22536.466594334044</v>
      </c>
      <c r="H1317" s="27">
        <v>17.161460000000002</v>
      </c>
      <c r="I1317" s="26" t="s">
        <v>21</v>
      </c>
      <c r="J1317" s="26" t="s">
        <v>21</v>
      </c>
    </row>
    <row r="1318" spans="1:10">
      <c r="A1318" s="24">
        <v>44867</v>
      </c>
      <c r="B1318" s="25">
        <v>12</v>
      </c>
      <c r="C1318" s="27">
        <v>18.667649999999998</v>
      </c>
      <c r="D1318" s="26">
        <v>443480.11499999999</v>
      </c>
      <c r="E1318" s="26">
        <v>20852062.91</v>
      </c>
      <c r="F1318" s="25" t="s">
        <v>4</v>
      </c>
      <c r="G1318" s="27">
        <v>23756.611839197758</v>
      </c>
      <c r="H1318" s="27">
        <v>18.667649999999998</v>
      </c>
      <c r="I1318" s="26" t="s">
        <v>21</v>
      </c>
      <c r="J1318" s="26" t="s">
        <v>21</v>
      </c>
    </row>
    <row r="1319" spans="1:10">
      <c r="A1319" s="24">
        <v>44867</v>
      </c>
      <c r="B1319" s="25">
        <v>13</v>
      </c>
      <c r="C1319" s="27">
        <v>15.130890000000001</v>
      </c>
      <c r="D1319" s="26">
        <v>396421.64500000002</v>
      </c>
      <c r="E1319" s="26">
        <v>20852062.91</v>
      </c>
      <c r="F1319" s="25" t="s">
        <v>4</v>
      </c>
      <c r="G1319" s="27">
        <v>26199.492891693746</v>
      </c>
      <c r="H1319" s="27">
        <v>15.130890000000001</v>
      </c>
      <c r="I1319" s="26" t="s">
        <v>21</v>
      </c>
      <c r="J1319" s="26" t="s">
        <v>21</v>
      </c>
    </row>
    <row r="1320" spans="1:10">
      <c r="A1320" s="24">
        <v>44867</v>
      </c>
      <c r="B1320" s="25">
        <v>14</v>
      </c>
      <c r="C1320" s="27">
        <v>15.857989999999999</v>
      </c>
      <c r="D1320" s="26">
        <v>453158.19699999999</v>
      </c>
      <c r="E1320" s="26">
        <v>20852062.91</v>
      </c>
      <c r="F1320" s="25" t="s">
        <v>4</v>
      </c>
      <c r="G1320" s="27">
        <v>28576.017326281577</v>
      </c>
      <c r="H1320" s="27">
        <v>15.857989999999999</v>
      </c>
      <c r="I1320" s="26" t="s">
        <v>21</v>
      </c>
      <c r="J1320" s="26" t="s">
        <v>21</v>
      </c>
    </row>
    <row r="1321" spans="1:10">
      <c r="A1321" s="24">
        <v>44867</v>
      </c>
      <c r="B1321" s="25">
        <v>15</v>
      </c>
      <c r="C1321" s="27">
        <v>10.457129999999999</v>
      </c>
      <c r="D1321" s="26">
        <v>311924.641</v>
      </c>
      <c r="E1321" s="26">
        <v>20852062.91</v>
      </c>
      <c r="F1321" s="25" t="s">
        <v>4</v>
      </c>
      <c r="G1321" s="27">
        <v>29828.895786893729</v>
      </c>
      <c r="H1321" s="27">
        <v>10.457129999999999</v>
      </c>
      <c r="I1321" s="26" t="s">
        <v>21</v>
      </c>
      <c r="J1321" s="26" t="s">
        <v>21</v>
      </c>
    </row>
    <row r="1322" spans="1:10">
      <c r="A1322" s="24">
        <v>44867</v>
      </c>
      <c r="B1322" s="25">
        <v>16</v>
      </c>
      <c r="C1322" s="27">
        <v>9.1922999999999995</v>
      </c>
      <c r="D1322" s="26">
        <v>283641.60200000001</v>
      </c>
      <c r="E1322" s="26">
        <v>20852062.91</v>
      </c>
      <c r="F1322" s="25" t="s">
        <v>4</v>
      </c>
      <c r="G1322" s="27">
        <v>30856.434407058085</v>
      </c>
      <c r="H1322" s="27">
        <v>9.1922999999999995</v>
      </c>
      <c r="I1322" s="26" t="s">
        <v>21</v>
      </c>
      <c r="J1322" s="26" t="s">
        <v>21</v>
      </c>
    </row>
    <row r="1323" spans="1:10">
      <c r="A1323" s="24">
        <v>44867</v>
      </c>
      <c r="B1323" s="25">
        <v>17</v>
      </c>
      <c r="C1323" s="27">
        <v>9.1491399999999992</v>
      </c>
      <c r="D1323" s="26">
        <v>287806.71399999998</v>
      </c>
      <c r="E1323" s="26">
        <v>20852062.91</v>
      </c>
      <c r="F1323" s="25" t="s">
        <v>4</v>
      </c>
      <c r="G1323" s="27">
        <v>31457.242320043195</v>
      </c>
      <c r="H1323" s="27">
        <v>9.1491399999999992</v>
      </c>
      <c r="I1323" s="26" t="s">
        <v>21</v>
      </c>
      <c r="J1323" s="26" t="s">
        <v>21</v>
      </c>
    </row>
    <row r="1324" spans="1:10">
      <c r="A1324" s="24">
        <v>44867</v>
      </c>
      <c r="B1324" s="25">
        <v>18</v>
      </c>
      <c r="C1324" s="27">
        <v>8.5526700000000009</v>
      </c>
      <c r="D1324" s="26">
        <v>267824.98599999998</v>
      </c>
      <c r="E1324" s="26">
        <v>20852062.91</v>
      </c>
      <c r="F1324" s="25" t="s">
        <v>4</v>
      </c>
      <c r="G1324" s="27">
        <v>31314.780764369483</v>
      </c>
      <c r="H1324" s="27">
        <v>8.5526700000000009</v>
      </c>
      <c r="I1324" s="26" t="s">
        <v>21</v>
      </c>
      <c r="J1324" s="26" t="s">
        <v>21</v>
      </c>
    </row>
    <row r="1325" spans="1:10">
      <c r="A1325" s="24">
        <v>44867</v>
      </c>
      <c r="B1325" s="25">
        <v>19</v>
      </c>
      <c r="C1325" s="27">
        <v>8.0493900000000007</v>
      </c>
      <c r="D1325" s="26">
        <v>254607.36900000001</v>
      </c>
      <c r="E1325" s="26">
        <v>20852062.91</v>
      </c>
      <c r="F1325" s="25" t="s">
        <v>4</v>
      </c>
      <c r="G1325" s="27">
        <v>31630.641452333653</v>
      </c>
      <c r="H1325" s="27">
        <v>8.0493900000000007</v>
      </c>
      <c r="I1325" s="26" t="s">
        <v>21</v>
      </c>
      <c r="J1325" s="26" t="s">
        <v>21</v>
      </c>
    </row>
    <row r="1326" spans="1:10">
      <c r="A1326" s="24">
        <v>44867</v>
      </c>
      <c r="B1326" s="25">
        <v>20</v>
      </c>
      <c r="C1326" s="27">
        <v>8.9490999999999996</v>
      </c>
      <c r="D1326" s="26">
        <v>281317.571</v>
      </c>
      <c r="E1326" s="26">
        <v>20852062.91</v>
      </c>
      <c r="F1326" s="25" t="s">
        <v>4</v>
      </c>
      <c r="G1326" s="27">
        <v>31435.291928797309</v>
      </c>
      <c r="H1326" s="27">
        <v>8.9490999999999996</v>
      </c>
      <c r="I1326" s="26" t="s">
        <v>21</v>
      </c>
      <c r="J1326" s="26" t="s">
        <v>21</v>
      </c>
    </row>
    <row r="1327" spans="1:10">
      <c r="A1327" s="24">
        <v>44867</v>
      </c>
      <c r="B1327" s="25">
        <v>21</v>
      </c>
      <c r="C1327" s="27">
        <v>8.2123699999999999</v>
      </c>
      <c r="D1327" s="26">
        <v>258205.024</v>
      </c>
      <c r="E1327" s="26">
        <v>20852062.91</v>
      </c>
      <c r="F1327" s="25" t="s">
        <v>4</v>
      </c>
      <c r="G1327" s="27">
        <v>31440.987680779119</v>
      </c>
      <c r="H1327" s="27">
        <v>8.2123699999999999</v>
      </c>
      <c r="I1327" s="26" t="s">
        <v>21</v>
      </c>
      <c r="J1327" s="26" t="s">
        <v>21</v>
      </c>
    </row>
    <row r="1328" spans="1:10">
      <c r="A1328" s="24">
        <v>44867</v>
      </c>
      <c r="B1328" s="25">
        <v>22</v>
      </c>
      <c r="C1328" s="27">
        <v>8.7593300000000003</v>
      </c>
      <c r="D1328" s="26">
        <v>274904.93400000001</v>
      </c>
      <c r="E1328" s="26">
        <v>20852062.91</v>
      </c>
      <c r="F1328" s="25" t="s">
        <v>4</v>
      </c>
      <c r="G1328" s="27">
        <v>31384.242173773564</v>
      </c>
      <c r="H1328" s="27">
        <v>8.7593300000000003</v>
      </c>
      <c r="I1328" s="26" t="s">
        <v>21</v>
      </c>
      <c r="J1328" s="26" t="s">
        <v>21</v>
      </c>
    </row>
    <row r="1329" spans="1:10">
      <c r="A1329" s="24">
        <v>44867</v>
      </c>
      <c r="B1329" s="25">
        <v>23</v>
      </c>
      <c r="C1329" s="27">
        <v>9.7022600000000008</v>
      </c>
      <c r="D1329" s="26">
        <v>304860.38900000002</v>
      </c>
      <c r="E1329" s="26">
        <v>20852062.91</v>
      </c>
      <c r="F1329" s="25" t="s">
        <v>4</v>
      </c>
      <c r="G1329" s="27">
        <v>31421.585177061839</v>
      </c>
      <c r="H1329" s="27">
        <v>9.7022600000000008</v>
      </c>
      <c r="I1329" s="26" t="s">
        <v>21</v>
      </c>
      <c r="J1329" s="26" t="s">
        <v>21</v>
      </c>
    </row>
    <row r="1330" spans="1:10">
      <c r="A1330" s="24">
        <v>44867</v>
      </c>
      <c r="B1330" s="25">
        <v>24</v>
      </c>
      <c r="C1330" s="27">
        <v>10.57823</v>
      </c>
      <c r="D1330" s="26">
        <v>335147.92700000003</v>
      </c>
      <c r="E1330" s="26">
        <v>20852062.91</v>
      </c>
      <c r="F1330" s="25" t="s">
        <v>4</v>
      </c>
      <c r="G1330" s="27">
        <v>31682.798256419082</v>
      </c>
      <c r="H1330" s="27">
        <v>10.57823</v>
      </c>
      <c r="I1330" s="26" t="s">
        <v>21</v>
      </c>
      <c r="J1330" s="26" t="s">
        <v>21</v>
      </c>
    </row>
    <row r="1331" spans="1:10">
      <c r="A1331" s="24">
        <v>44867</v>
      </c>
      <c r="B1331" s="25">
        <v>25</v>
      </c>
      <c r="C1331" s="27">
        <v>10.85844</v>
      </c>
      <c r="D1331" s="26">
        <v>349273.50699999998</v>
      </c>
      <c r="E1331" s="26">
        <v>20852062.91</v>
      </c>
      <c r="F1331" s="25" t="s">
        <v>4</v>
      </c>
      <c r="G1331" s="27">
        <v>32166.085275601283</v>
      </c>
      <c r="H1331" s="27">
        <v>10.85844</v>
      </c>
      <c r="I1331" s="26" t="s">
        <v>21</v>
      </c>
      <c r="J1331" s="26" t="s">
        <v>21</v>
      </c>
    </row>
    <row r="1332" spans="1:10">
      <c r="A1332" s="24">
        <v>44867</v>
      </c>
      <c r="B1332" s="25">
        <v>26</v>
      </c>
      <c r="C1332" s="27">
        <v>11.41245</v>
      </c>
      <c r="D1332" s="26">
        <v>368777.89899999998</v>
      </c>
      <c r="E1332" s="26">
        <v>20852062.91</v>
      </c>
      <c r="F1332" s="25" t="s">
        <v>4</v>
      </c>
      <c r="G1332" s="27">
        <v>32313.64860306069</v>
      </c>
      <c r="H1332" s="27">
        <v>11.41245</v>
      </c>
      <c r="I1332" s="26" t="s">
        <v>21</v>
      </c>
      <c r="J1332" s="26" t="s">
        <v>21</v>
      </c>
    </row>
    <row r="1333" spans="1:10">
      <c r="A1333" s="24">
        <v>44867</v>
      </c>
      <c r="B1333" s="25">
        <v>27</v>
      </c>
      <c r="C1333" s="27">
        <v>13.15236</v>
      </c>
      <c r="D1333" s="26">
        <v>426986.87</v>
      </c>
      <c r="E1333" s="26">
        <v>20852062.91</v>
      </c>
      <c r="F1333" s="25" t="s">
        <v>4</v>
      </c>
      <c r="G1333" s="27">
        <v>32464.658053763735</v>
      </c>
      <c r="H1333" s="27">
        <v>13.15236</v>
      </c>
      <c r="I1333" s="26" t="s">
        <v>21</v>
      </c>
      <c r="J1333" s="26" t="s">
        <v>21</v>
      </c>
    </row>
    <row r="1334" spans="1:10">
      <c r="A1334" s="24">
        <v>44867</v>
      </c>
      <c r="B1334" s="25">
        <v>28</v>
      </c>
      <c r="C1334" s="27">
        <v>13.488289999999999</v>
      </c>
      <c r="D1334" s="26">
        <v>435706.95</v>
      </c>
      <c r="E1334" s="26">
        <v>20852062.91</v>
      </c>
      <c r="F1334" s="25" t="s">
        <v>4</v>
      </c>
      <c r="G1334" s="27">
        <v>32302.608410702916</v>
      </c>
      <c r="H1334" s="27">
        <v>13.488289999999999</v>
      </c>
      <c r="I1334" s="26" t="s">
        <v>21</v>
      </c>
      <c r="J1334" s="26" t="s">
        <v>21</v>
      </c>
    </row>
    <row r="1335" spans="1:10">
      <c r="A1335" s="24">
        <v>44867</v>
      </c>
      <c r="B1335" s="25">
        <v>29</v>
      </c>
      <c r="C1335" s="27">
        <v>14.297840000000001</v>
      </c>
      <c r="D1335" s="26">
        <v>467522.94199999998</v>
      </c>
      <c r="E1335" s="26">
        <v>20852062.91</v>
      </c>
      <c r="F1335" s="25" t="s">
        <v>4</v>
      </c>
      <c r="G1335" s="27">
        <v>32698.851155139513</v>
      </c>
      <c r="H1335" s="27">
        <v>14.297840000000001</v>
      </c>
      <c r="I1335" s="26" t="s">
        <v>21</v>
      </c>
      <c r="J1335" s="26" t="s">
        <v>21</v>
      </c>
    </row>
    <row r="1336" spans="1:10">
      <c r="A1336" s="24">
        <v>44867</v>
      </c>
      <c r="B1336" s="25">
        <v>30</v>
      </c>
      <c r="C1336" s="27">
        <v>13.515599999999999</v>
      </c>
      <c r="D1336" s="26">
        <v>442425.06300000002</v>
      </c>
      <c r="E1336" s="26">
        <v>20852062.91</v>
      </c>
      <c r="F1336" s="25" t="s">
        <v>4</v>
      </c>
      <c r="G1336" s="27">
        <v>32734.400470567347</v>
      </c>
      <c r="H1336" s="27">
        <v>13.515599999999999</v>
      </c>
      <c r="I1336" s="26" t="s">
        <v>21</v>
      </c>
      <c r="J1336" s="26" t="s">
        <v>21</v>
      </c>
    </row>
    <row r="1337" spans="1:10">
      <c r="A1337" s="24">
        <v>44867</v>
      </c>
      <c r="B1337" s="25">
        <v>31</v>
      </c>
      <c r="C1337" s="27">
        <v>12.656090000000001</v>
      </c>
      <c r="D1337" s="26">
        <v>422709.24599999998</v>
      </c>
      <c r="E1337" s="26">
        <v>20852062.91</v>
      </c>
      <c r="F1337" s="25" t="s">
        <v>4</v>
      </c>
      <c r="G1337" s="27">
        <v>33399.671304486612</v>
      </c>
      <c r="H1337" s="27">
        <v>12.656090000000001</v>
      </c>
      <c r="I1337" s="26" t="s">
        <v>21</v>
      </c>
      <c r="J1337" s="26" t="s">
        <v>21</v>
      </c>
    </row>
    <row r="1338" spans="1:10">
      <c r="A1338" s="24">
        <v>44867</v>
      </c>
      <c r="B1338" s="25">
        <v>32</v>
      </c>
      <c r="C1338" s="27">
        <v>13.150370000000001</v>
      </c>
      <c r="D1338" s="26">
        <v>451873.5</v>
      </c>
      <c r="E1338" s="26">
        <v>20852062.91</v>
      </c>
      <c r="F1338" s="25" t="s">
        <v>4</v>
      </c>
      <c r="G1338" s="27">
        <v>34362.036961697653</v>
      </c>
      <c r="H1338" s="27">
        <v>13.150370000000001</v>
      </c>
      <c r="I1338" s="26" t="s">
        <v>21</v>
      </c>
      <c r="J1338" s="26" t="s">
        <v>21</v>
      </c>
    </row>
    <row r="1339" spans="1:10">
      <c r="A1339" s="24">
        <v>44867</v>
      </c>
      <c r="B1339" s="25">
        <v>33</v>
      </c>
      <c r="C1339" s="27">
        <v>13.500579999999999</v>
      </c>
      <c r="D1339" s="26">
        <v>475337.13699999999</v>
      </c>
      <c r="E1339" s="26">
        <v>20852062.91</v>
      </c>
      <c r="F1339" s="25" t="s">
        <v>4</v>
      </c>
      <c r="G1339" s="27">
        <v>35208.645628558181</v>
      </c>
      <c r="H1339" s="27">
        <v>13.500579999999999</v>
      </c>
      <c r="I1339" s="26" t="s">
        <v>21</v>
      </c>
      <c r="J1339" s="26" t="s">
        <v>21</v>
      </c>
    </row>
    <row r="1340" spans="1:10">
      <c r="A1340" s="24">
        <v>44867</v>
      </c>
      <c r="B1340" s="25">
        <v>34</v>
      </c>
      <c r="C1340" s="27">
        <v>15.209949999999999</v>
      </c>
      <c r="D1340" s="26">
        <v>559117.74199999997</v>
      </c>
      <c r="E1340" s="26">
        <v>20852062.91</v>
      </c>
      <c r="F1340" s="25" t="s">
        <v>4</v>
      </c>
      <c r="G1340" s="27">
        <v>36759.998685071288</v>
      </c>
      <c r="H1340" s="27">
        <v>15.209949999999999</v>
      </c>
      <c r="I1340" s="26" t="s">
        <v>21</v>
      </c>
      <c r="J1340" s="26" t="s">
        <v>21</v>
      </c>
    </row>
    <row r="1341" spans="1:10">
      <c r="A1341" s="24">
        <v>44867</v>
      </c>
      <c r="B1341" s="25">
        <v>35</v>
      </c>
      <c r="C1341" s="27">
        <v>14.21693</v>
      </c>
      <c r="D1341" s="26">
        <v>531217.69099999999</v>
      </c>
      <c r="E1341" s="26">
        <v>20852062.91</v>
      </c>
      <c r="F1341" s="25" t="s">
        <v>4</v>
      </c>
      <c r="G1341" s="27">
        <v>37365.147820239676</v>
      </c>
      <c r="H1341" s="27">
        <v>14.21693</v>
      </c>
      <c r="I1341" s="26" t="s">
        <v>21</v>
      </c>
      <c r="J1341" s="26" t="s">
        <v>21</v>
      </c>
    </row>
    <row r="1342" spans="1:10">
      <c r="A1342" s="24">
        <v>44867</v>
      </c>
      <c r="B1342" s="25">
        <v>36</v>
      </c>
      <c r="C1342" s="27">
        <v>13.148199999999999</v>
      </c>
      <c r="D1342" s="26">
        <v>487827.61900000001</v>
      </c>
      <c r="E1342" s="26">
        <v>20852062.91</v>
      </c>
      <c r="F1342" s="25" t="s">
        <v>4</v>
      </c>
      <c r="G1342" s="27">
        <v>37102.235971463779</v>
      </c>
      <c r="H1342" s="27">
        <v>13.148199999999999</v>
      </c>
      <c r="I1342" s="26" t="s">
        <v>21</v>
      </c>
      <c r="J1342" s="26" t="s">
        <v>21</v>
      </c>
    </row>
    <row r="1343" spans="1:10">
      <c r="A1343" s="24">
        <v>44867</v>
      </c>
      <c r="B1343" s="25">
        <v>37</v>
      </c>
      <c r="C1343" s="27">
        <v>13.624269999999999</v>
      </c>
      <c r="D1343" s="26">
        <v>501119</v>
      </c>
      <c r="E1343" s="26">
        <v>20852062.91</v>
      </c>
      <c r="F1343" s="25" t="s">
        <v>4</v>
      </c>
      <c r="G1343" s="27">
        <v>36781.346817113874</v>
      </c>
      <c r="H1343" s="27">
        <v>13.624269999999999</v>
      </c>
      <c r="I1343" s="26" t="s">
        <v>21</v>
      </c>
      <c r="J1343" s="26" t="s">
        <v>21</v>
      </c>
    </row>
    <row r="1344" spans="1:10">
      <c r="A1344" s="24">
        <v>44867</v>
      </c>
      <c r="B1344" s="25">
        <v>38</v>
      </c>
      <c r="C1344" s="27">
        <v>13.97988</v>
      </c>
      <c r="D1344" s="26">
        <v>503795.02500000002</v>
      </c>
      <c r="E1344" s="26">
        <v>20852062.91</v>
      </c>
      <c r="F1344" s="25" t="s">
        <v>4</v>
      </c>
      <c r="G1344" s="27">
        <v>36037.149460510394</v>
      </c>
      <c r="H1344" s="27">
        <v>13.97988</v>
      </c>
      <c r="I1344" s="26" t="s">
        <v>21</v>
      </c>
      <c r="J1344" s="26" t="s">
        <v>21</v>
      </c>
    </row>
    <row r="1345" spans="1:10">
      <c r="A1345" s="24">
        <v>44867</v>
      </c>
      <c r="B1345" s="25">
        <v>39</v>
      </c>
      <c r="C1345" s="27">
        <v>14.208209999999999</v>
      </c>
      <c r="D1345" s="26">
        <v>494467.446</v>
      </c>
      <c r="E1345" s="26">
        <v>20852062.91</v>
      </c>
      <c r="F1345" s="25" t="s">
        <v>4</v>
      </c>
      <c r="G1345" s="27">
        <v>34801.52996049467</v>
      </c>
      <c r="H1345" s="27">
        <v>14.208209999999999</v>
      </c>
      <c r="I1345" s="26" t="s">
        <v>21</v>
      </c>
      <c r="J1345" s="26" t="s">
        <v>21</v>
      </c>
    </row>
    <row r="1346" spans="1:10">
      <c r="A1346" s="24">
        <v>44867</v>
      </c>
      <c r="B1346" s="25">
        <v>40</v>
      </c>
      <c r="C1346" s="27">
        <v>14.23794</v>
      </c>
      <c r="D1346" s="26">
        <v>477327.99900000001</v>
      </c>
      <c r="E1346" s="26">
        <v>20852062.91</v>
      </c>
      <c r="F1346" s="25" t="s">
        <v>4</v>
      </c>
      <c r="G1346" s="27">
        <v>33525.074484089695</v>
      </c>
      <c r="H1346" s="27">
        <v>14.23794</v>
      </c>
      <c r="I1346" s="26" t="s">
        <v>21</v>
      </c>
      <c r="J1346" s="26" t="s">
        <v>21</v>
      </c>
    </row>
    <row r="1347" spans="1:10">
      <c r="A1347" s="24">
        <v>44867</v>
      </c>
      <c r="B1347" s="25">
        <v>41</v>
      </c>
      <c r="C1347" s="27">
        <v>15.839449999999999</v>
      </c>
      <c r="D1347" s="26">
        <v>507709.489</v>
      </c>
      <c r="E1347" s="26">
        <v>20852062.91</v>
      </c>
      <c r="F1347" s="25" t="s">
        <v>4</v>
      </c>
      <c r="G1347" s="27">
        <v>32053.479697843046</v>
      </c>
      <c r="H1347" s="27">
        <v>15.839449999999999</v>
      </c>
      <c r="I1347" s="26" t="s">
        <v>21</v>
      </c>
      <c r="J1347" s="26" t="s">
        <v>21</v>
      </c>
    </row>
    <row r="1348" spans="1:10">
      <c r="A1348" s="24">
        <v>44867</v>
      </c>
      <c r="B1348" s="25">
        <v>42</v>
      </c>
      <c r="C1348" s="27">
        <v>17.105080000000001</v>
      </c>
      <c r="D1348" s="26">
        <v>524364.57299999997</v>
      </c>
      <c r="E1348" s="26">
        <v>20852062.91</v>
      </c>
      <c r="F1348" s="25" t="s">
        <v>4</v>
      </c>
      <c r="G1348" s="27">
        <v>30655.487901839686</v>
      </c>
      <c r="H1348" s="27">
        <v>17.105080000000001</v>
      </c>
      <c r="I1348" s="26" t="s">
        <v>21</v>
      </c>
      <c r="J1348" s="26" t="s">
        <v>21</v>
      </c>
    </row>
    <row r="1349" spans="1:10">
      <c r="A1349" s="24">
        <v>44867</v>
      </c>
      <c r="B1349" s="25">
        <v>43</v>
      </c>
      <c r="C1349" s="27">
        <v>21.324490000000001</v>
      </c>
      <c r="D1349" s="26">
        <v>623615.11399999994</v>
      </c>
      <c r="E1349" s="26">
        <v>20852062.91</v>
      </c>
      <c r="F1349" s="25" t="s">
        <v>4</v>
      </c>
      <c r="G1349" s="27">
        <v>29244.081054224505</v>
      </c>
      <c r="H1349" s="27">
        <v>21.324490000000001</v>
      </c>
      <c r="I1349" s="26" t="s">
        <v>21</v>
      </c>
      <c r="J1349" s="26" t="s">
        <v>21</v>
      </c>
    </row>
    <row r="1350" spans="1:10">
      <c r="A1350" s="24">
        <v>44867</v>
      </c>
      <c r="B1350" s="25">
        <v>44</v>
      </c>
      <c r="C1350" s="27">
        <v>22.318860000000001</v>
      </c>
      <c r="D1350" s="26">
        <v>617249.57900000003</v>
      </c>
      <c r="E1350" s="26">
        <v>20852062.91</v>
      </c>
      <c r="F1350" s="25" t="s">
        <v>4</v>
      </c>
      <c r="G1350" s="27">
        <v>27655.963566239494</v>
      </c>
      <c r="H1350" s="27">
        <v>22.318860000000001</v>
      </c>
      <c r="I1350" s="26" t="s">
        <v>21</v>
      </c>
      <c r="J1350" s="26" t="s">
        <v>21</v>
      </c>
    </row>
    <row r="1351" spans="1:10">
      <c r="A1351" s="24">
        <v>44867</v>
      </c>
      <c r="B1351" s="25">
        <v>45</v>
      </c>
      <c r="C1351" s="27">
        <v>23.966889999999999</v>
      </c>
      <c r="D1351" s="26">
        <v>631673.78899999999</v>
      </c>
      <c r="E1351" s="26">
        <v>20852062.91</v>
      </c>
      <c r="F1351" s="25" t="s">
        <v>4</v>
      </c>
      <c r="G1351" s="27">
        <v>26356.101646897034</v>
      </c>
      <c r="H1351" s="27">
        <v>23.966889999999999</v>
      </c>
      <c r="I1351" s="26" t="s">
        <v>21</v>
      </c>
      <c r="J1351" s="26" t="s">
        <v>21</v>
      </c>
    </row>
    <row r="1352" spans="1:10">
      <c r="A1352" s="24">
        <v>44867</v>
      </c>
      <c r="B1352" s="25">
        <v>46</v>
      </c>
      <c r="C1352" s="27">
        <v>23.720289999999999</v>
      </c>
      <c r="D1352" s="26">
        <v>597217.06200000003</v>
      </c>
      <c r="E1352" s="26">
        <v>20852062.91</v>
      </c>
      <c r="F1352" s="25" t="s">
        <v>4</v>
      </c>
      <c r="G1352" s="27">
        <v>25177.477256812632</v>
      </c>
      <c r="H1352" s="27">
        <v>23.720289999999999</v>
      </c>
      <c r="I1352" s="26" t="s">
        <v>21</v>
      </c>
      <c r="J1352" s="26" t="s">
        <v>21</v>
      </c>
    </row>
    <row r="1353" spans="1:10">
      <c r="A1353" s="24">
        <v>44867</v>
      </c>
      <c r="B1353" s="25">
        <v>47</v>
      </c>
      <c r="C1353" s="27">
        <v>27.266259999999999</v>
      </c>
      <c r="D1353" s="26">
        <v>666168.03300000005</v>
      </c>
      <c r="E1353" s="26">
        <v>20852062.91</v>
      </c>
      <c r="F1353" s="25" t="s">
        <v>4</v>
      </c>
      <c r="G1353" s="27">
        <v>24431.954840891274</v>
      </c>
      <c r="H1353" s="27">
        <v>27.266259999999999</v>
      </c>
      <c r="I1353" s="26" t="s">
        <v>21</v>
      </c>
      <c r="J1353" s="26" t="s">
        <v>21</v>
      </c>
    </row>
    <row r="1354" spans="1:10">
      <c r="A1354" s="24">
        <v>44867</v>
      </c>
      <c r="B1354" s="25">
        <v>48</v>
      </c>
      <c r="C1354" s="27">
        <v>25.709990000000001</v>
      </c>
      <c r="D1354" s="26">
        <v>614848.63500000001</v>
      </c>
      <c r="E1354" s="26">
        <v>20852062.91</v>
      </c>
      <c r="F1354" s="25" t="s">
        <v>4</v>
      </c>
      <c r="G1354" s="27">
        <v>23914.775346081424</v>
      </c>
      <c r="H1354" s="27">
        <v>25.709990000000001</v>
      </c>
      <c r="I1354" s="26" t="s">
        <v>21</v>
      </c>
      <c r="J1354" s="26" t="s">
        <v>21</v>
      </c>
    </row>
    <row r="1355" spans="1:10">
      <c r="A1355" s="24">
        <v>44868</v>
      </c>
      <c r="B1355" s="25">
        <v>1</v>
      </c>
      <c r="C1355" s="27">
        <v>26.703140000000001</v>
      </c>
      <c r="D1355" s="26">
        <v>627869.61499999999</v>
      </c>
      <c r="E1355" s="26">
        <v>18352463.18</v>
      </c>
      <c r="F1355" s="25" t="s">
        <v>4</v>
      </c>
      <c r="G1355" s="27">
        <v>23512.950724147046</v>
      </c>
      <c r="H1355" s="27">
        <v>26.703140000000001</v>
      </c>
      <c r="I1355" s="26" t="s">
        <v>21</v>
      </c>
      <c r="J1355" s="26" t="s">
        <v>21</v>
      </c>
    </row>
    <row r="1356" spans="1:10">
      <c r="A1356" s="24">
        <v>44868</v>
      </c>
      <c r="B1356" s="25">
        <v>2</v>
      </c>
      <c r="C1356" s="27">
        <v>27.056159999999998</v>
      </c>
      <c r="D1356" s="26">
        <v>640377.40399999998</v>
      </c>
      <c r="E1356" s="26">
        <v>18352463.18</v>
      </c>
      <c r="F1356" s="25" t="s">
        <v>4</v>
      </c>
      <c r="G1356" s="27">
        <v>23668.451251027494</v>
      </c>
      <c r="H1356" s="27">
        <v>27.056159999999998</v>
      </c>
      <c r="I1356" s="26" t="s">
        <v>21</v>
      </c>
      <c r="J1356" s="26" t="s">
        <v>21</v>
      </c>
    </row>
    <row r="1357" spans="1:10">
      <c r="A1357" s="24">
        <v>44868</v>
      </c>
      <c r="B1357" s="25">
        <v>3</v>
      </c>
      <c r="C1357" s="27">
        <v>26.17924</v>
      </c>
      <c r="D1357" s="26">
        <v>610574.35</v>
      </c>
      <c r="E1357" s="26">
        <v>18352463.18</v>
      </c>
      <c r="F1357" s="25" t="s">
        <v>4</v>
      </c>
      <c r="G1357" s="27">
        <v>23322.844742628127</v>
      </c>
      <c r="H1357" s="27">
        <v>26.17924</v>
      </c>
      <c r="I1357" s="26" t="s">
        <v>21</v>
      </c>
      <c r="J1357" s="26" t="s">
        <v>21</v>
      </c>
    </row>
    <row r="1358" spans="1:10">
      <c r="A1358" s="24">
        <v>44868</v>
      </c>
      <c r="B1358" s="25">
        <v>4</v>
      </c>
      <c r="C1358" s="27">
        <v>25.067309999999999</v>
      </c>
      <c r="D1358" s="26">
        <v>572172.25699999998</v>
      </c>
      <c r="E1358" s="26">
        <v>18352463.18</v>
      </c>
      <c r="F1358" s="25" t="s">
        <v>4</v>
      </c>
      <c r="G1358" s="27">
        <v>22825.435078594393</v>
      </c>
      <c r="H1358" s="27">
        <v>25.067309999999999</v>
      </c>
      <c r="I1358" s="26" t="s">
        <v>21</v>
      </c>
      <c r="J1358" s="26" t="s">
        <v>21</v>
      </c>
    </row>
    <row r="1359" spans="1:10">
      <c r="A1359" s="24">
        <v>44868</v>
      </c>
      <c r="B1359" s="25">
        <v>5</v>
      </c>
      <c r="C1359" s="27">
        <v>23.719809999999999</v>
      </c>
      <c r="D1359" s="26">
        <v>532493.68000000005</v>
      </c>
      <c r="E1359" s="26">
        <v>18352463.18</v>
      </c>
      <c r="F1359" s="25" t="s">
        <v>4</v>
      </c>
      <c r="G1359" s="27">
        <v>22449.323160682994</v>
      </c>
      <c r="H1359" s="27">
        <v>23.719809999999999</v>
      </c>
      <c r="I1359" s="26" t="s">
        <v>21</v>
      </c>
      <c r="J1359" s="26" t="s">
        <v>21</v>
      </c>
    </row>
    <row r="1360" spans="1:10">
      <c r="A1360" s="24">
        <v>44868</v>
      </c>
      <c r="B1360" s="25">
        <v>6</v>
      </c>
      <c r="C1360" s="27">
        <v>24.32396</v>
      </c>
      <c r="D1360" s="26">
        <v>538791.95600000001</v>
      </c>
      <c r="E1360" s="26">
        <v>18352463.18</v>
      </c>
      <c r="F1360" s="25" t="s">
        <v>4</v>
      </c>
      <c r="G1360" s="27">
        <v>22150.667736667878</v>
      </c>
      <c r="H1360" s="27">
        <v>24.32396</v>
      </c>
      <c r="I1360" s="26" t="s">
        <v>21</v>
      </c>
      <c r="J1360" s="26" t="s">
        <v>21</v>
      </c>
    </row>
    <row r="1361" spans="1:10">
      <c r="A1361" s="24">
        <v>44868</v>
      </c>
      <c r="B1361" s="25">
        <v>7</v>
      </c>
      <c r="C1361" s="27">
        <v>23.94462</v>
      </c>
      <c r="D1361" s="26">
        <v>525660.09699999995</v>
      </c>
      <c r="E1361" s="26">
        <v>18352463.18</v>
      </c>
      <c r="F1361" s="25" t="s">
        <v>4</v>
      </c>
      <c r="G1361" s="27">
        <v>21953.160960583209</v>
      </c>
      <c r="H1361" s="27">
        <v>23.94462</v>
      </c>
      <c r="I1361" s="26" t="s">
        <v>21</v>
      </c>
      <c r="J1361" s="26" t="s">
        <v>21</v>
      </c>
    </row>
    <row r="1362" spans="1:10">
      <c r="A1362" s="24">
        <v>44868</v>
      </c>
      <c r="B1362" s="25">
        <v>8</v>
      </c>
      <c r="C1362" s="27">
        <v>26.367740000000001</v>
      </c>
      <c r="D1362" s="26">
        <v>573411.48600000003</v>
      </c>
      <c r="E1362" s="26">
        <v>18352463.18</v>
      </c>
      <c r="F1362" s="25" t="s">
        <v>4</v>
      </c>
      <c r="G1362" s="27">
        <v>21746.705861025632</v>
      </c>
      <c r="H1362" s="27">
        <v>26.367740000000001</v>
      </c>
      <c r="I1362" s="26" t="s">
        <v>21</v>
      </c>
      <c r="J1362" s="26" t="s">
        <v>21</v>
      </c>
    </row>
    <row r="1363" spans="1:10">
      <c r="A1363" s="24">
        <v>44868</v>
      </c>
      <c r="B1363" s="25">
        <v>9</v>
      </c>
      <c r="C1363" s="27">
        <v>24.653700000000001</v>
      </c>
      <c r="D1363" s="26">
        <v>527622.32999999996</v>
      </c>
      <c r="E1363" s="26">
        <v>18352463.18</v>
      </c>
      <c r="F1363" s="25" t="s">
        <v>4</v>
      </c>
      <c r="G1363" s="27">
        <v>21401.34462575597</v>
      </c>
      <c r="H1363" s="27">
        <v>24.653700000000001</v>
      </c>
      <c r="I1363" s="26" t="s">
        <v>21</v>
      </c>
      <c r="J1363" s="26" t="s">
        <v>21</v>
      </c>
    </row>
    <row r="1364" spans="1:10">
      <c r="A1364" s="24">
        <v>44868</v>
      </c>
      <c r="B1364" s="25">
        <v>10</v>
      </c>
      <c r="C1364" s="27">
        <v>23.818239999999999</v>
      </c>
      <c r="D1364" s="26">
        <v>511136.663</v>
      </c>
      <c r="E1364" s="26">
        <v>18352463.18</v>
      </c>
      <c r="F1364" s="25" t="s">
        <v>4</v>
      </c>
      <c r="G1364" s="27">
        <v>21459.883811734202</v>
      </c>
      <c r="H1364" s="27">
        <v>23.818239999999999</v>
      </c>
      <c r="I1364" s="26" t="s">
        <v>21</v>
      </c>
      <c r="J1364" s="26" t="s">
        <v>21</v>
      </c>
    </row>
    <row r="1365" spans="1:10">
      <c r="A1365" s="24">
        <v>44868</v>
      </c>
      <c r="B1365" s="25">
        <v>11</v>
      </c>
      <c r="C1365" s="27">
        <v>22.189720000000001</v>
      </c>
      <c r="D1365" s="26">
        <v>489745.65399999998</v>
      </c>
      <c r="E1365" s="26">
        <v>18352463.18</v>
      </c>
      <c r="F1365" s="25" t="s">
        <v>4</v>
      </c>
      <c r="G1365" s="27">
        <v>22070.835233612681</v>
      </c>
      <c r="H1365" s="27">
        <v>22.189720000000001</v>
      </c>
      <c r="I1365" s="26" t="s">
        <v>21</v>
      </c>
      <c r="J1365" s="26" t="s">
        <v>21</v>
      </c>
    </row>
    <row r="1366" spans="1:10">
      <c r="A1366" s="24">
        <v>44868</v>
      </c>
      <c r="B1366" s="25">
        <v>12</v>
      </c>
      <c r="C1366" s="27">
        <v>21.174309999999998</v>
      </c>
      <c r="D1366" s="26">
        <v>488632.61800000002</v>
      </c>
      <c r="E1366" s="26">
        <v>18352463.18</v>
      </c>
      <c r="F1366" s="25" t="s">
        <v>4</v>
      </c>
      <c r="G1366" s="27">
        <v>23076.672533839359</v>
      </c>
      <c r="H1366" s="27">
        <v>21.174309999999998</v>
      </c>
      <c r="I1366" s="26" t="s">
        <v>21</v>
      </c>
      <c r="J1366" s="26" t="s">
        <v>21</v>
      </c>
    </row>
    <row r="1367" spans="1:10">
      <c r="A1367" s="24">
        <v>44868</v>
      </c>
      <c r="B1367" s="25">
        <v>13</v>
      </c>
      <c r="C1367" s="27">
        <v>16.880610000000001</v>
      </c>
      <c r="D1367" s="26">
        <v>429652.24800000002</v>
      </c>
      <c r="E1367" s="26">
        <v>18352463.18</v>
      </c>
      <c r="F1367" s="25" t="s">
        <v>4</v>
      </c>
      <c r="G1367" s="27">
        <v>25452.412442441357</v>
      </c>
      <c r="H1367" s="27">
        <v>16.880610000000001</v>
      </c>
      <c r="I1367" s="26" t="s">
        <v>21</v>
      </c>
      <c r="J1367" s="26" t="s">
        <v>21</v>
      </c>
    </row>
    <row r="1368" spans="1:10">
      <c r="A1368" s="24">
        <v>44868</v>
      </c>
      <c r="B1368" s="25">
        <v>14</v>
      </c>
      <c r="C1368" s="27">
        <v>16.215769999999999</v>
      </c>
      <c r="D1368" s="26">
        <v>455963.12</v>
      </c>
      <c r="E1368" s="26">
        <v>18352463.18</v>
      </c>
      <c r="F1368" s="25" t="s">
        <v>4</v>
      </c>
      <c r="G1368" s="27">
        <v>28118.499460710162</v>
      </c>
      <c r="H1368" s="27">
        <v>16.215769999999999</v>
      </c>
      <c r="I1368" s="26" t="s">
        <v>21</v>
      </c>
      <c r="J1368" s="26" t="s">
        <v>21</v>
      </c>
    </row>
    <row r="1369" spans="1:10">
      <c r="A1369" s="24">
        <v>44868</v>
      </c>
      <c r="B1369" s="25">
        <v>15</v>
      </c>
      <c r="C1369" s="27">
        <v>14.029579999999999</v>
      </c>
      <c r="D1369" s="26">
        <v>428587.40500000003</v>
      </c>
      <c r="E1369" s="26">
        <v>18352463.18</v>
      </c>
      <c r="F1369" s="25" t="s">
        <v>4</v>
      </c>
      <c r="G1369" s="27">
        <v>30548.840735075464</v>
      </c>
      <c r="H1369" s="27">
        <v>14.029579999999999</v>
      </c>
      <c r="I1369" s="26" t="s">
        <v>21</v>
      </c>
      <c r="J1369" s="26" t="s">
        <v>21</v>
      </c>
    </row>
    <row r="1370" spans="1:10">
      <c r="A1370" s="24">
        <v>44868</v>
      </c>
      <c r="B1370" s="25">
        <v>16</v>
      </c>
      <c r="C1370" s="27">
        <v>14.03518</v>
      </c>
      <c r="D1370" s="26">
        <v>450741.70799999998</v>
      </c>
      <c r="E1370" s="26">
        <v>18352463.18</v>
      </c>
      <c r="F1370" s="25" t="s">
        <v>4</v>
      </c>
      <c r="G1370" s="27">
        <v>32115.135537983835</v>
      </c>
      <c r="H1370" s="27">
        <v>14.03518</v>
      </c>
      <c r="I1370" s="26" t="s">
        <v>21</v>
      </c>
      <c r="J1370" s="26" t="s">
        <v>21</v>
      </c>
    </row>
    <row r="1371" spans="1:10">
      <c r="A1371" s="24">
        <v>44868</v>
      </c>
      <c r="B1371" s="25">
        <v>17</v>
      </c>
      <c r="C1371" s="27">
        <v>11.27816</v>
      </c>
      <c r="D1371" s="26">
        <v>370912.09899999999</v>
      </c>
      <c r="E1371" s="26">
        <v>18352463.18</v>
      </c>
      <c r="F1371" s="25" t="s">
        <v>4</v>
      </c>
      <c r="G1371" s="27">
        <v>32887.642931116425</v>
      </c>
      <c r="H1371" s="27">
        <v>11.27816</v>
      </c>
      <c r="I1371" s="26" t="s">
        <v>21</v>
      </c>
      <c r="J1371" s="26" t="s">
        <v>21</v>
      </c>
    </row>
    <row r="1372" spans="1:10">
      <c r="A1372" s="24">
        <v>44868</v>
      </c>
      <c r="B1372" s="25">
        <v>18</v>
      </c>
      <c r="C1372" s="27">
        <v>11.327730000000001</v>
      </c>
      <c r="D1372" s="26">
        <v>374037.02500000002</v>
      </c>
      <c r="E1372" s="26">
        <v>18352463.18</v>
      </c>
      <c r="F1372" s="25" t="s">
        <v>4</v>
      </c>
      <c r="G1372" s="27">
        <v>33019.592186607551</v>
      </c>
      <c r="H1372" s="27">
        <v>11.327730000000001</v>
      </c>
      <c r="I1372" s="26" t="s">
        <v>21</v>
      </c>
      <c r="J1372" s="26" t="s">
        <v>21</v>
      </c>
    </row>
    <row r="1373" spans="1:10">
      <c r="A1373" s="24">
        <v>44868</v>
      </c>
      <c r="B1373" s="25">
        <v>19</v>
      </c>
      <c r="C1373" s="27">
        <v>9.8572199999999999</v>
      </c>
      <c r="D1373" s="26">
        <v>323454.93800000002</v>
      </c>
      <c r="E1373" s="26">
        <v>18352463.18</v>
      </c>
      <c r="F1373" s="25" t="s">
        <v>4</v>
      </c>
      <c r="G1373" s="27">
        <v>32814.012267150378</v>
      </c>
      <c r="H1373" s="27">
        <v>9.8572199999999999</v>
      </c>
      <c r="I1373" s="26" t="s">
        <v>21</v>
      </c>
      <c r="J1373" s="26" t="s">
        <v>21</v>
      </c>
    </row>
    <row r="1374" spans="1:10">
      <c r="A1374" s="24">
        <v>44868</v>
      </c>
      <c r="B1374" s="25">
        <v>20</v>
      </c>
      <c r="C1374" s="27">
        <v>10.42507</v>
      </c>
      <c r="D1374" s="26">
        <v>341992.90399999998</v>
      </c>
      <c r="E1374" s="26">
        <v>18352463.18</v>
      </c>
      <c r="F1374" s="25" t="s">
        <v>4</v>
      </c>
      <c r="G1374" s="27">
        <v>32804.854451816631</v>
      </c>
      <c r="H1374" s="27">
        <v>10.42507</v>
      </c>
      <c r="I1374" s="26" t="s">
        <v>21</v>
      </c>
      <c r="J1374" s="26" t="s">
        <v>21</v>
      </c>
    </row>
    <row r="1375" spans="1:10">
      <c r="A1375" s="24">
        <v>44868</v>
      </c>
      <c r="B1375" s="25">
        <v>21</v>
      </c>
      <c r="C1375" s="27">
        <v>10.306100000000001</v>
      </c>
      <c r="D1375" s="26">
        <v>336210.68300000002</v>
      </c>
      <c r="E1375" s="26">
        <v>18352463.18</v>
      </c>
      <c r="F1375" s="25" t="s">
        <v>4</v>
      </c>
      <c r="G1375" s="27">
        <v>32622.493765828003</v>
      </c>
      <c r="H1375" s="27">
        <v>10.306100000000001</v>
      </c>
      <c r="I1375" s="26" t="s">
        <v>21</v>
      </c>
      <c r="J1375" s="26" t="s">
        <v>21</v>
      </c>
    </row>
    <row r="1376" spans="1:10">
      <c r="A1376" s="24">
        <v>44868</v>
      </c>
      <c r="B1376" s="25">
        <v>22</v>
      </c>
      <c r="C1376" s="27">
        <v>9.5815099999999997</v>
      </c>
      <c r="D1376" s="26">
        <v>309176.42700000003</v>
      </c>
      <c r="E1376" s="26">
        <v>18352463.18</v>
      </c>
      <c r="F1376" s="25" t="s">
        <v>4</v>
      </c>
      <c r="G1376" s="27">
        <v>32268.027377730654</v>
      </c>
      <c r="H1376" s="27">
        <v>9.5815099999999997</v>
      </c>
      <c r="I1376" s="26" t="s">
        <v>21</v>
      </c>
      <c r="J1376" s="26" t="s">
        <v>21</v>
      </c>
    </row>
    <row r="1377" spans="1:10">
      <c r="A1377" s="24">
        <v>44868</v>
      </c>
      <c r="B1377" s="25">
        <v>23</v>
      </c>
      <c r="C1377" s="27">
        <v>8.6498799999999996</v>
      </c>
      <c r="D1377" s="26">
        <v>274955.62800000003</v>
      </c>
      <c r="E1377" s="26">
        <v>18352463.18</v>
      </c>
      <c r="F1377" s="25" t="s">
        <v>4</v>
      </c>
      <c r="G1377" s="27">
        <v>31787.218782225886</v>
      </c>
      <c r="H1377" s="27">
        <v>8.6498799999999996</v>
      </c>
      <c r="I1377" s="26" t="s">
        <v>21</v>
      </c>
      <c r="J1377" s="26" t="s">
        <v>21</v>
      </c>
    </row>
    <row r="1378" spans="1:10">
      <c r="A1378" s="24">
        <v>44868</v>
      </c>
      <c r="B1378" s="25">
        <v>24</v>
      </c>
      <c r="C1378" s="27">
        <v>9.0061300000000006</v>
      </c>
      <c r="D1378" s="26">
        <v>286191.55499999999</v>
      </c>
      <c r="E1378" s="26">
        <v>18352463.18</v>
      </c>
      <c r="F1378" s="25" t="s">
        <v>4</v>
      </c>
      <c r="G1378" s="27">
        <v>31777.417714378982</v>
      </c>
      <c r="H1378" s="27">
        <v>9.0061300000000006</v>
      </c>
      <c r="I1378" s="26" t="s">
        <v>21</v>
      </c>
      <c r="J1378" s="26" t="s">
        <v>21</v>
      </c>
    </row>
    <row r="1379" spans="1:10">
      <c r="A1379" s="24">
        <v>44868</v>
      </c>
      <c r="B1379" s="25">
        <v>25</v>
      </c>
      <c r="C1379" s="27">
        <v>8.4929500000000004</v>
      </c>
      <c r="D1379" s="26">
        <v>267606.80300000001</v>
      </c>
      <c r="E1379" s="26">
        <v>18352463.18</v>
      </c>
      <c r="F1379" s="25" t="s">
        <v>4</v>
      </c>
      <c r="G1379" s="27">
        <v>31509.287467840975</v>
      </c>
      <c r="H1379" s="27">
        <v>8.4929500000000004</v>
      </c>
      <c r="I1379" s="26" t="s">
        <v>21</v>
      </c>
      <c r="J1379" s="26" t="s">
        <v>21</v>
      </c>
    </row>
    <row r="1380" spans="1:10">
      <c r="A1380" s="24">
        <v>44868</v>
      </c>
      <c r="B1380" s="25">
        <v>26</v>
      </c>
      <c r="C1380" s="27">
        <v>7.6162900000000002</v>
      </c>
      <c r="D1380" s="26">
        <v>237768.587</v>
      </c>
      <c r="E1380" s="26">
        <v>18352463.18</v>
      </c>
      <c r="F1380" s="25" t="s">
        <v>4</v>
      </c>
      <c r="G1380" s="27">
        <v>31218.426162869324</v>
      </c>
      <c r="H1380" s="27">
        <v>7.6162900000000002</v>
      </c>
      <c r="I1380" s="26" t="s">
        <v>21</v>
      </c>
      <c r="J1380" s="26" t="s">
        <v>21</v>
      </c>
    </row>
    <row r="1381" spans="1:10">
      <c r="A1381" s="24">
        <v>44868</v>
      </c>
      <c r="B1381" s="25">
        <v>27</v>
      </c>
      <c r="C1381" s="27">
        <v>9.92089</v>
      </c>
      <c r="D1381" s="26">
        <v>306091.38799999998</v>
      </c>
      <c r="E1381" s="26">
        <v>18352463.18</v>
      </c>
      <c r="F1381" s="25" t="s">
        <v>4</v>
      </c>
      <c r="G1381" s="27">
        <v>30853.218612443034</v>
      </c>
      <c r="H1381" s="27">
        <v>9.92089</v>
      </c>
      <c r="I1381" s="26" t="s">
        <v>21</v>
      </c>
      <c r="J1381" s="26" t="s">
        <v>21</v>
      </c>
    </row>
    <row r="1382" spans="1:10">
      <c r="A1382" s="24">
        <v>44868</v>
      </c>
      <c r="B1382" s="25">
        <v>28</v>
      </c>
      <c r="C1382" s="27">
        <v>9.68994</v>
      </c>
      <c r="D1382" s="26">
        <v>295493.32799999998</v>
      </c>
      <c r="E1382" s="26">
        <v>18352463.18</v>
      </c>
      <c r="F1382" s="25" t="s">
        <v>4</v>
      </c>
      <c r="G1382" s="27">
        <v>30494.856314899782</v>
      </c>
      <c r="H1382" s="27">
        <v>9.68994</v>
      </c>
      <c r="I1382" s="26" t="s">
        <v>21</v>
      </c>
      <c r="J1382" s="26" t="s">
        <v>21</v>
      </c>
    </row>
    <row r="1383" spans="1:10">
      <c r="A1383" s="24">
        <v>44868</v>
      </c>
      <c r="B1383" s="25">
        <v>29</v>
      </c>
      <c r="C1383" s="27">
        <v>11.70613</v>
      </c>
      <c r="D1383" s="26">
        <v>356121.20500000002</v>
      </c>
      <c r="E1383" s="26">
        <v>18352463.18</v>
      </c>
      <c r="F1383" s="25" t="s">
        <v>4</v>
      </c>
      <c r="G1383" s="27">
        <v>30421.770901228672</v>
      </c>
      <c r="H1383" s="27">
        <v>11.70613</v>
      </c>
      <c r="I1383" s="26" t="s">
        <v>21</v>
      </c>
      <c r="J1383" s="26" t="s">
        <v>21</v>
      </c>
    </row>
    <row r="1384" spans="1:10">
      <c r="A1384" s="24">
        <v>44868</v>
      </c>
      <c r="B1384" s="25">
        <v>30</v>
      </c>
      <c r="C1384" s="27">
        <v>10.21734</v>
      </c>
      <c r="D1384" s="26">
        <v>311970.06599999999</v>
      </c>
      <c r="E1384" s="26">
        <v>18352463.18</v>
      </c>
      <c r="F1384" s="25" t="s">
        <v>4</v>
      </c>
      <c r="G1384" s="27">
        <v>30533.393818743429</v>
      </c>
      <c r="H1384" s="27">
        <v>10.21734</v>
      </c>
      <c r="I1384" s="26" t="s">
        <v>21</v>
      </c>
      <c r="J1384" s="26" t="s">
        <v>21</v>
      </c>
    </row>
    <row r="1385" spans="1:10">
      <c r="A1385" s="24">
        <v>44868</v>
      </c>
      <c r="B1385" s="25">
        <v>31</v>
      </c>
      <c r="C1385" s="27">
        <v>10.96482</v>
      </c>
      <c r="D1385" s="26">
        <v>337799.935</v>
      </c>
      <c r="E1385" s="26">
        <v>18352463.18</v>
      </c>
      <c r="F1385" s="25" t="s">
        <v>4</v>
      </c>
      <c r="G1385" s="27">
        <v>30807.613348873943</v>
      </c>
      <c r="H1385" s="27">
        <v>10.96482</v>
      </c>
      <c r="I1385" s="26" t="s">
        <v>21</v>
      </c>
      <c r="J1385" s="26" t="s">
        <v>21</v>
      </c>
    </row>
    <row r="1386" spans="1:10">
      <c r="A1386" s="24">
        <v>44868</v>
      </c>
      <c r="B1386" s="25">
        <v>32</v>
      </c>
      <c r="C1386" s="27">
        <v>11.47869</v>
      </c>
      <c r="D1386" s="26">
        <v>364532.22499999998</v>
      </c>
      <c r="E1386" s="26">
        <v>18352463.18</v>
      </c>
      <c r="F1386" s="25" t="s">
        <v>4</v>
      </c>
      <c r="G1386" s="27">
        <v>31757.302009201394</v>
      </c>
      <c r="H1386" s="27">
        <v>11.47869</v>
      </c>
      <c r="I1386" s="26" t="s">
        <v>21</v>
      </c>
      <c r="J1386" s="26" t="s">
        <v>21</v>
      </c>
    </row>
    <row r="1387" spans="1:10">
      <c r="A1387" s="24">
        <v>44868</v>
      </c>
      <c r="B1387" s="25">
        <v>33</v>
      </c>
      <c r="C1387" s="27">
        <v>12.70355</v>
      </c>
      <c r="D1387" s="26">
        <v>415864.34299999999</v>
      </c>
      <c r="E1387" s="26">
        <v>18352463.18</v>
      </c>
      <c r="F1387" s="25" t="s">
        <v>4</v>
      </c>
      <c r="G1387" s="27">
        <v>32736.073223626467</v>
      </c>
      <c r="H1387" s="27">
        <v>12.70355</v>
      </c>
      <c r="I1387" s="26" t="s">
        <v>21</v>
      </c>
      <c r="J1387" s="26" t="s">
        <v>21</v>
      </c>
    </row>
    <row r="1388" spans="1:10">
      <c r="A1388" s="24">
        <v>44868</v>
      </c>
      <c r="B1388" s="25">
        <v>34</v>
      </c>
      <c r="C1388" s="27">
        <v>15.39751</v>
      </c>
      <c r="D1388" s="26">
        <v>529188.11699999997</v>
      </c>
      <c r="E1388" s="26">
        <v>18352463.18</v>
      </c>
      <c r="F1388" s="25" t="s">
        <v>4</v>
      </c>
      <c r="G1388" s="27">
        <v>34368.421712341798</v>
      </c>
      <c r="H1388" s="27">
        <v>15.39751</v>
      </c>
      <c r="I1388" s="26" t="s">
        <v>21</v>
      </c>
      <c r="J1388" s="26" t="s">
        <v>21</v>
      </c>
    </row>
    <row r="1389" spans="1:10">
      <c r="A1389" s="24">
        <v>44868</v>
      </c>
      <c r="B1389" s="25">
        <v>35</v>
      </c>
      <c r="C1389" s="27">
        <v>12.293049999999999</v>
      </c>
      <c r="D1389" s="26">
        <v>440444.16100000002</v>
      </c>
      <c r="E1389" s="26">
        <v>18352463.18</v>
      </c>
      <c r="F1389" s="25" t="s">
        <v>4</v>
      </c>
      <c r="G1389" s="27">
        <v>35828.713053310617</v>
      </c>
      <c r="H1389" s="27">
        <v>12.293049999999999</v>
      </c>
      <c r="I1389" s="26" t="s">
        <v>21</v>
      </c>
      <c r="J1389" s="26" t="s">
        <v>21</v>
      </c>
    </row>
    <row r="1390" spans="1:10">
      <c r="A1390" s="24">
        <v>44868</v>
      </c>
      <c r="B1390" s="25">
        <v>36</v>
      </c>
      <c r="C1390" s="27">
        <v>11.97993</v>
      </c>
      <c r="D1390" s="26">
        <v>429884.75099999999</v>
      </c>
      <c r="E1390" s="26">
        <v>18352463.18</v>
      </c>
      <c r="F1390" s="25" t="s">
        <v>4</v>
      </c>
      <c r="G1390" s="27">
        <v>35883.744813200079</v>
      </c>
      <c r="H1390" s="27">
        <v>11.97993</v>
      </c>
      <c r="I1390" s="26" t="s">
        <v>21</v>
      </c>
      <c r="J1390" s="26" t="s">
        <v>21</v>
      </c>
    </row>
    <row r="1391" spans="1:10">
      <c r="A1391" s="24">
        <v>44868</v>
      </c>
      <c r="B1391" s="25">
        <v>37</v>
      </c>
      <c r="C1391" s="27">
        <v>10.73631</v>
      </c>
      <c r="D1391" s="26">
        <v>379853.32199999999</v>
      </c>
      <c r="E1391" s="26">
        <v>18352463.18</v>
      </c>
      <c r="F1391" s="25" t="s">
        <v>4</v>
      </c>
      <c r="G1391" s="27">
        <v>35380.249079991168</v>
      </c>
      <c r="H1391" s="27">
        <v>10.73631</v>
      </c>
      <c r="I1391" s="26" t="s">
        <v>21</v>
      </c>
      <c r="J1391" s="26" t="s">
        <v>21</v>
      </c>
    </row>
    <row r="1392" spans="1:10">
      <c r="A1392" s="24">
        <v>44868</v>
      </c>
      <c r="B1392" s="25">
        <v>38</v>
      </c>
      <c r="C1392" s="27">
        <v>8.5405999999999995</v>
      </c>
      <c r="D1392" s="26">
        <v>296324.74300000002</v>
      </c>
      <c r="E1392" s="26">
        <v>18352463.18</v>
      </c>
      <c r="F1392" s="25" t="s">
        <v>4</v>
      </c>
      <c r="G1392" s="27">
        <v>34696.009999297479</v>
      </c>
      <c r="H1392" s="27">
        <v>8.5405999999999995</v>
      </c>
      <c r="I1392" s="26" t="s">
        <v>21</v>
      </c>
      <c r="J1392" s="26" t="s">
        <v>21</v>
      </c>
    </row>
    <row r="1393" spans="1:10">
      <c r="A1393" s="24">
        <v>44868</v>
      </c>
      <c r="B1393" s="25">
        <v>39</v>
      </c>
      <c r="C1393" s="27">
        <v>8.6890000000000001</v>
      </c>
      <c r="D1393" s="26">
        <v>294216.17300000001</v>
      </c>
      <c r="E1393" s="26">
        <v>18352463.18</v>
      </c>
      <c r="F1393" s="25" t="s">
        <v>4</v>
      </c>
      <c r="G1393" s="27">
        <v>33860.763378984928</v>
      </c>
      <c r="H1393" s="27">
        <v>8.6890000000000001</v>
      </c>
      <c r="I1393" s="26" t="s">
        <v>21</v>
      </c>
      <c r="J1393" s="26" t="s">
        <v>21</v>
      </c>
    </row>
    <row r="1394" spans="1:10">
      <c r="A1394" s="24">
        <v>44868</v>
      </c>
      <c r="B1394" s="25">
        <v>40</v>
      </c>
      <c r="C1394" s="27">
        <v>8.3423499999999997</v>
      </c>
      <c r="D1394" s="26">
        <v>274143.80499999999</v>
      </c>
      <c r="E1394" s="26">
        <v>18352463.18</v>
      </c>
      <c r="F1394" s="25" t="s">
        <v>4</v>
      </c>
      <c r="G1394" s="27">
        <v>32861.700240339953</v>
      </c>
      <c r="H1394" s="27">
        <v>8.3423499999999997</v>
      </c>
      <c r="I1394" s="26" t="s">
        <v>21</v>
      </c>
      <c r="J1394" s="26" t="s">
        <v>21</v>
      </c>
    </row>
    <row r="1395" spans="1:10">
      <c r="A1395" s="24">
        <v>44868</v>
      </c>
      <c r="B1395" s="25">
        <v>41</v>
      </c>
      <c r="C1395" s="27">
        <v>9.4283999999999999</v>
      </c>
      <c r="D1395" s="26">
        <v>301280.848</v>
      </c>
      <c r="E1395" s="26">
        <v>18352463.18</v>
      </c>
      <c r="F1395" s="25" t="s">
        <v>4</v>
      </c>
      <c r="G1395" s="27">
        <v>31954.610326248356</v>
      </c>
      <c r="H1395" s="27">
        <v>9.4283999999999999</v>
      </c>
      <c r="I1395" s="26" t="s">
        <v>21</v>
      </c>
      <c r="J1395" s="26" t="s">
        <v>21</v>
      </c>
    </row>
    <row r="1396" spans="1:10">
      <c r="A1396" s="24">
        <v>44868</v>
      </c>
      <c r="B1396" s="25">
        <v>42</v>
      </c>
      <c r="C1396" s="27">
        <v>10.55574</v>
      </c>
      <c r="D1396" s="26">
        <v>326925.891</v>
      </c>
      <c r="E1396" s="26">
        <v>18352463.18</v>
      </c>
      <c r="F1396" s="25" t="s">
        <v>4</v>
      </c>
      <c r="G1396" s="27">
        <v>30971.385331582627</v>
      </c>
      <c r="H1396" s="27">
        <v>10.55574</v>
      </c>
      <c r="I1396" s="26" t="s">
        <v>21</v>
      </c>
      <c r="J1396" s="26" t="s">
        <v>21</v>
      </c>
    </row>
    <row r="1397" spans="1:10">
      <c r="A1397" s="24">
        <v>44868</v>
      </c>
      <c r="B1397" s="25">
        <v>43</v>
      </c>
      <c r="C1397" s="27">
        <v>7.9654299999999996</v>
      </c>
      <c r="D1397" s="26">
        <v>236442.14499999999</v>
      </c>
      <c r="E1397" s="26">
        <v>18352463.18</v>
      </c>
      <c r="F1397" s="25" t="s">
        <v>4</v>
      </c>
      <c r="G1397" s="27">
        <v>29683.538114075447</v>
      </c>
      <c r="H1397" s="27">
        <v>7.9654299999999996</v>
      </c>
      <c r="I1397" s="26" t="s">
        <v>21</v>
      </c>
      <c r="J1397" s="26" t="s">
        <v>21</v>
      </c>
    </row>
    <row r="1398" spans="1:10">
      <c r="A1398" s="24">
        <v>44868</v>
      </c>
      <c r="B1398" s="25">
        <v>44</v>
      </c>
      <c r="C1398" s="27">
        <v>7.88192</v>
      </c>
      <c r="D1398" s="26">
        <v>221303.19899999999</v>
      </c>
      <c r="E1398" s="26">
        <v>18352463.18</v>
      </c>
      <c r="F1398" s="25" t="s">
        <v>4</v>
      </c>
      <c r="G1398" s="27">
        <v>28077.32113495189</v>
      </c>
      <c r="H1398" s="27">
        <v>7.88192</v>
      </c>
      <c r="I1398" s="26" t="s">
        <v>21</v>
      </c>
      <c r="J1398" s="26" t="s">
        <v>21</v>
      </c>
    </row>
    <row r="1399" spans="1:10">
      <c r="A1399" s="24">
        <v>44868</v>
      </c>
      <c r="B1399" s="25">
        <v>45</v>
      </c>
      <c r="C1399" s="27">
        <v>7.7899000000000003</v>
      </c>
      <c r="D1399" s="26">
        <v>207814.351</v>
      </c>
      <c r="E1399" s="26">
        <v>18352463.18</v>
      </c>
      <c r="F1399" s="25" t="s">
        <v>4</v>
      </c>
      <c r="G1399" s="27">
        <v>26677.409337732191</v>
      </c>
      <c r="H1399" s="27">
        <v>7.7899000000000003</v>
      </c>
      <c r="I1399" s="26" t="s">
        <v>21</v>
      </c>
      <c r="J1399" s="26" t="s">
        <v>21</v>
      </c>
    </row>
    <row r="1400" spans="1:10">
      <c r="A1400" s="24">
        <v>44868</v>
      </c>
      <c r="B1400" s="25">
        <v>46</v>
      </c>
      <c r="C1400" s="27">
        <v>7.7588499999999998</v>
      </c>
      <c r="D1400" s="26">
        <v>194609.45499999999</v>
      </c>
      <c r="E1400" s="26">
        <v>18352463.18</v>
      </c>
      <c r="F1400" s="25" t="s">
        <v>4</v>
      </c>
      <c r="G1400" s="27">
        <v>25082.255102238087</v>
      </c>
      <c r="H1400" s="27">
        <v>7.7588499999999998</v>
      </c>
      <c r="I1400" s="26" t="s">
        <v>21</v>
      </c>
      <c r="J1400" s="26" t="s">
        <v>21</v>
      </c>
    </row>
    <row r="1401" spans="1:10">
      <c r="A1401" s="24">
        <v>44868</v>
      </c>
      <c r="B1401" s="25">
        <v>47</v>
      </c>
      <c r="C1401" s="27">
        <v>6.4146999999999998</v>
      </c>
      <c r="D1401" s="26">
        <v>148382.67499999999</v>
      </c>
      <c r="E1401" s="26">
        <v>18352463.18</v>
      </c>
      <c r="F1401" s="25" t="s">
        <v>4</v>
      </c>
      <c r="G1401" s="27">
        <v>23131.662431602414</v>
      </c>
      <c r="H1401" s="27">
        <v>6.4146999999999998</v>
      </c>
      <c r="I1401" s="26" t="s">
        <v>21</v>
      </c>
      <c r="J1401" s="26" t="s">
        <v>21</v>
      </c>
    </row>
    <row r="1402" spans="1:10">
      <c r="A1402" s="24">
        <v>44868</v>
      </c>
      <c r="B1402" s="25">
        <v>48</v>
      </c>
      <c r="C1402" s="27">
        <v>7.2392799999999999</v>
      </c>
      <c r="D1402" s="26">
        <v>158037.81299999999</v>
      </c>
      <c r="E1402" s="26">
        <v>18352463.18</v>
      </c>
      <c r="F1402" s="25" t="s">
        <v>4</v>
      </c>
      <c r="G1402" s="27">
        <v>21830.598208661635</v>
      </c>
      <c r="H1402" s="27">
        <v>7.2392799999999999</v>
      </c>
      <c r="I1402" s="26" t="s">
        <v>21</v>
      </c>
      <c r="J1402" s="26" t="s">
        <v>21</v>
      </c>
    </row>
    <row r="1403" spans="1:10">
      <c r="A1403" s="24">
        <v>44869</v>
      </c>
      <c r="B1403" s="25">
        <v>1</v>
      </c>
      <c r="C1403" s="27">
        <v>7.0072000000000001</v>
      </c>
      <c r="D1403" s="26">
        <v>148196.46299999999</v>
      </c>
      <c r="E1403" s="26">
        <v>8457580.1999999993</v>
      </c>
      <c r="F1403" s="25" t="s">
        <v>4</v>
      </c>
      <c r="G1403" s="27">
        <v>21149.169853864594</v>
      </c>
      <c r="H1403" s="27">
        <v>7.0072000000000001</v>
      </c>
      <c r="I1403" s="26" t="s">
        <v>21</v>
      </c>
      <c r="J1403" s="26" t="s">
        <v>21</v>
      </c>
    </row>
    <row r="1404" spans="1:10">
      <c r="A1404" s="24">
        <v>44869</v>
      </c>
      <c r="B1404" s="25">
        <v>2</v>
      </c>
      <c r="C1404" s="27">
        <v>5.0401800000000003</v>
      </c>
      <c r="D1404" s="26">
        <v>106902.14</v>
      </c>
      <c r="E1404" s="26">
        <v>8457580.1999999993</v>
      </c>
      <c r="F1404" s="25" t="s">
        <v>4</v>
      </c>
      <c r="G1404" s="27">
        <v>21209.984564043345</v>
      </c>
      <c r="H1404" s="27">
        <v>5.0401800000000003</v>
      </c>
      <c r="I1404" s="26" t="s">
        <v>21</v>
      </c>
      <c r="J1404" s="26" t="s">
        <v>21</v>
      </c>
    </row>
    <row r="1405" spans="1:10">
      <c r="A1405" s="24">
        <v>44869</v>
      </c>
      <c r="B1405" s="25">
        <v>3</v>
      </c>
      <c r="C1405" s="27">
        <v>3.5121500000000001</v>
      </c>
      <c r="D1405" s="26">
        <v>73468.804000000004</v>
      </c>
      <c r="E1405" s="26">
        <v>8457580.1999999993</v>
      </c>
      <c r="F1405" s="25" t="s">
        <v>4</v>
      </c>
      <c r="G1405" s="27">
        <v>20918.469883120026</v>
      </c>
      <c r="H1405" s="27">
        <v>3.5121500000000001</v>
      </c>
      <c r="I1405" s="26" t="s">
        <v>21</v>
      </c>
      <c r="J1405" s="26" t="s">
        <v>21</v>
      </c>
    </row>
    <row r="1406" spans="1:10">
      <c r="A1406" s="24">
        <v>44869</v>
      </c>
      <c r="B1406" s="25">
        <v>4</v>
      </c>
      <c r="C1406" s="27">
        <v>2.9302299999999999</v>
      </c>
      <c r="D1406" s="26">
        <v>59928.35</v>
      </c>
      <c r="E1406" s="26">
        <v>8457580.1999999993</v>
      </c>
      <c r="F1406" s="25" t="s">
        <v>4</v>
      </c>
      <c r="G1406" s="27">
        <v>20451.756346771414</v>
      </c>
      <c r="H1406" s="27">
        <v>2.9302299999999999</v>
      </c>
      <c r="I1406" s="26" t="s">
        <v>21</v>
      </c>
      <c r="J1406" s="26" t="s">
        <v>21</v>
      </c>
    </row>
    <row r="1407" spans="1:10">
      <c r="A1407" s="24">
        <v>44869</v>
      </c>
      <c r="B1407" s="25">
        <v>5</v>
      </c>
      <c r="C1407" s="27">
        <v>4.0873999999999997</v>
      </c>
      <c r="D1407" s="26">
        <v>84314.277000000002</v>
      </c>
      <c r="E1407" s="26">
        <v>8457580.1999999993</v>
      </c>
      <c r="F1407" s="25" t="s">
        <v>4</v>
      </c>
      <c r="G1407" s="27">
        <v>20627.850711944026</v>
      </c>
      <c r="H1407" s="27">
        <v>4.0873999999999997</v>
      </c>
      <c r="I1407" s="26" t="s">
        <v>21</v>
      </c>
      <c r="J1407" s="26" t="s">
        <v>21</v>
      </c>
    </row>
    <row r="1408" spans="1:10">
      <c r="A1408" s="24">
        <v>44869</v>
      </c>
      <c r="B1408" s="25">
        <v>6</v>
      </c>
      <c r="C1408" s="27">
        <v>2.9702799999999998</v>
      </c>
      <c r="D1408" s="26">
        <v>61079.106</v>
      </c>
      <c r="E1408" s="26">
        <v>8457580.1999999993</v>
      </c>
      <c r="F1408" s="25" t="s">
        <v>4</v>
      </c>
      <c r="G1408" s="27">
        <v>20563.416916923659</v>
      </c>
      <c r="H1408" s="27">
        <v>2.9702799999999998</v>
      </c>
      <c r="I1408" s="26" t="s">
        <v>21</v>
      </c>
      <c r="J1408" s="26" t="s">
        <v>21</v>
      </c>
    </row>
    <row r="1409" spans="1:10">
      <c r="A1409" s="24">
        <v>44869</v>
      </c>
      <c r="B1409" s="25">
        <v>7</v>
      </c>
      <c r="C1409" s="27">
        <v>3.4861599999999999</v>
      </c>
      <c r="D1409" s="26">
        <v>72963.463000000003</v>
      </c>
      <c r="E1409" s="26">
        <v>8457580.1999999993</v>
      </c>
      <c r="F1409" s="25" t="s">
        <v>4</v>
      </c>
      <c r="G1409" s="27">
        <v>20929.464797943871</v>
      </c>
      <c r="H1409" s="27">
        <v>3.4861599999999999</v>
      </c>
      <c r="I1409" s="26" t="s">
        <v>21</v>
      </c>
      <c r="J1409" s="26" t="s">
        <v>21</v>
      </c>
    </row>
    <row r="1410" spans="1:10">
      <c r="A1410" s="24">
        <v>44869</v>
      </c>
      <c r="B1410" s="25">
        <v>8</v>
      </c>
      <c r="C1410" s="27">
        <v>1.97417</v>
      </c>
      <c r="D1410" s="26">
        <v>41048.877999999997</v>
      </c>
      <c r="E1410" s="26">
        <v>8457580.1999999993</v>
      </c>
      <c r="F1410" s="25" t="s">
        <v>4</v>
      </c>
      <c r="G1410" s="27">
        <v>20792.980341105376</v>
      </c>
      <c r="H1410" s="27">
        <v>1.97417</v>
      </c>
      <c r="I1410" s="26" t="s">
        <v>21</v>
      </c>
      <c r="J1410" s="26" t="s">
        <v>21</v>
      </c>
    </row>
    <row r="1411" spans="1:10">
      <c r="A1411" s="24">
        <v>44869</v>
      </c>
      <c r="B1411" s="25">
        <v>9</v>
      </c>
      <c r="C1411" s="27">
        <v>4.5899099999999997</v>
      </c>
      <c r="D1411" s="26">
        <v>98324.483999999997</v>
      </c>
      <c r="E1411" s="26">
        <v>8457580.1999999993</v>
      </c>
      <c r="F1411" s="25" t="s">
        <v>4</v>
      </c>
      <c r="G1411" s="27">
        <v>21421.876245939464</v>
      </c>
      <c r="H1411" s="27">
        <v>4.5899099999999997</v>
      </c>
      <c r="I1411" s="26" t="s">
        <v>21</v>
      </c>
      <c r="J1411" s="26" t="s">
        <v>21</v>
      </c>
    </row>
    <row r="1412" spans="1:10">
      <c r="A1412" s="24">
        <v>44869</v>
      </c>
      <c r="B1412" s="25">
        <v>10</v>
      </c>
      <c r="C1412" s="27">
        <v>2.8278699999999999</v>
      </c>
      <c r="D1412" s="26">
        <v>61319.686000000002</v>
      </c>
      <c r="E1412" s="26">
        <v>8457580.1999999993</v>
      </c>
      <c r="F1412" s="25" t="s">
        <v>4</v>
      </c>
      <c r="G1412" s="27">
        <v>21684.054076036027</v>
      </c>
      <c r="H1412" s="27">
        <v>2.8278699999999999</v>
      </c>
      <c r="I1412" s="26" t="s">
        <v>21</v>
      </c>
      <c r="J1412" s="26" t="s">
        <v>21</v>
      </c>
    </row>
    <row r="1413" spans="1:10">
      <c r="A1413" s="24">
        <v>44869</v>
      </c>
      <c r="B1413" s="25">
        <v>11</v>
      </c>
      <c r="C1413" s="27">
        <v>4.3565300000000002</v>
      </c>
      <c r="D1413" s="26">
        <v>97640.577000000005</v>
      </c>
      <c r="E1413" s="26">
        <v>8457580.1999999993</v>
      </c>
      <c r="F1413" s="25" t="s">
        <v>4</v>
      </c>
      <c r="G1413" s="27">
        <v>22412.46519592428</v>
      </c>
      <c r="H1413" s="27">
        <v>4.3565300000000002</v>
      </c>
      <c r="I1413" s="26" t="s">
        <v>21</v>
      </c>
      <c r="J1413" s="26" t="s">
        <v>21</v>
      </c>
    </row>
    <row r="1414" spans="1:10">
      <c r="A1414" s="24">
        <v>44869</v>
      </c>
      <c r="B1414" s="25">
        <v>12</v>
      </c>
      <c r="C1414" s="27">
        <v>4.4508900000000002</v>
      </c>
      <c r="D1414" s="26">
        <v>104667.82399999999</v>
      </c>
      <c r="E1414" s="26">
        <v>8457580.1999999993</v>
      </c>
      <c r="F1414" s="25" t="s">
        <v>4</v>
      </c>
      <c r="G1414" s="27">
        <v>23516.15609462377</v>
      </c>
      <c r="H1414" s="27">
        <v>4.4508900000000002</v>
      </c>
      <c r="I1414" s="26" t="s">
        <v>21</v>
      </c>
      <c r="J1414" s="26" t="s">
        <v>21</v>
      </c>
    </row>
    <row r="1415" spans="1:10">
      <c r="A1415" s="24">
        <v>44869</v>
      </c>
      <c r="B1415" s="25">
        <v>13</v>
      </c>
      <c r="C1415" s="27">
        <v>6.4926700000000004</v>
      </c>
      <c r="D1415" s="26">
        <v>172510.24600000001</v>
      </c>
      <c r="E1415" s="26">
        <v>8457580.1999999993</v>
      </c>
      <c r="F1415" s="25" t="s">
        <v>4</v>
      </c>
      <c r="G1415" s="27">
        <v>26570.000631481347</v>
      </c>
      <c r="H1415" s="27">
        <v>6.4926700000000004</v>
      </c>
      <c r="I1415" s="26" t="s">
        <v>21</v>
      </c>
      <c r="J1415" s="26" t="s">
        <v>21</v>
      </c>
    </row>
    <row r="1416" spans="1:10">
      <c r="A1416" s="24">
        <v>44869</v>
      </c>
      <c r="B1416" s="25">
        <v>14</v>
      </c>
      <c r="C1416" s="27">
        <v>5.8624599999999996</v>
      </c>
      <c r="D1416" s="26">
        <v>169980.41500000001</v>
      </c>
      <c r="E1416" s="26">
        <v>8457580.1999999993</v>
      </c>
      <c r="F1416" s="25" t="s">
        <v>4</v>
      </c>
      <c r="G1416" s="27">
        <v>28994.724910703018</v>
      </c>
      <c r="H1416" s="27">
        <v>5.8624599999999996</v>
      </c>
      <c r="I1416" s="26" t="s">
        <v>21</v>
      </c>
      <c r="J1416" s="26" t="s">
        <v>21</v>
      </c>
    </row>
    <row r="1417" spans="1:10">
      <c r="A1417" s="24">
        <v>44869</v>
      </c>
      <c r="B1417" s="25">
        <v>15</v>
      </c>
      <c r="C1417" s="27">
        <v>7.5245699999999998</v>
      </c>
      <c r="D1417" s="26">
        <v>237837.52499999999</v>
      </c>
      <c r="E1417" s="26">
        <v>8457580.1999999993</v>
      </c>
      <c r="F1417" s="25" t="s">
        <v>4</v>
      </c>
      <c r="G1417" s="27">
        <v>31608.121793006114</v>
      </c>
      <c r="H1417" s="27">
        <v>7.5245699999999998</v>
      </c>
      <c r="I1417" s="26" t="s">
        <v>21</v>
      </c>
      <c r="J1417" s="26" t="s">
        <v>21</v>
      </c>
    </row>
    <row r="1418" spans="1:10">
      <c r="A1418" s="24">
        <v>44869</v>
      </c>
      <c r="B1418" s="25">
        <v>16</v>
      </c>
      <c r="C1418" s="27">
        <v>7.3942199999999998</v>
      </c>
      <c r="D1418" s="26">
        <v>241867.93400000001</v>
      </c>
      <c r="E1418" s="26">
        <v>8457580.1999999993</v>
      </c>
      <c r="F1418" s="25" t="s">
        <v>4</v>
      </c>
      <c r="G1418" s="27">
        <v>32710.405424777735</v>
      </c>
      <c r="H1418" s="27">
        <v>7.3942199999999998</v>
      </c>
      <c r="I1418" s="26" t="s">
        <v>21</v>
      </c>
      <c r="J1418" s="26" t="s">
        <v>21</v>
      </c>
    </row>
    <row r="1419" spans="1:10">
      <c r="A1419" s="24">
        <v>44869</v>
      </c>
      <c r="B1419" s="25">
        <v>17</v>
      </c>
      <c r="C1419" s="27">
        <v>6.3354799999999996</v>
      </c>
      <c r="D1419" s="26">
        <v>210321.06299999999</v>
      </c>
      <c r="E1419" s="26">
        <v>8457580.1999999993</v>
      </c>
      <c r="F1419" s="25" t="s">
        <v>4</v>
      </c>
      <c r="G1419" s="27">
        <v>33197.336744808606</v>
      </c>
      <c r="H1419" s="27">
        <v>6.3354799999999996</v>
      </c>
      <c r="I1419" s="26" t="s">
        <v>21</v>
      </c>
      <c r="J1419" s="26" t="s">
        <v>21</v>
      </c>
    </row>
    <row r="1420" spans="1:10">
      <c r="A1420" s="24">
        <v>44869</v>
      </c>
      <c r="B1420" s="25">
        <v>18</v>
      </c>
      <c r="C1420" s="27">
        <v>4.95702</v>
      </c>
      <c r="D1420" s="26">
        <v>165467.758</v>
      </c>
      <c r="E1420" s="26">
        <v>8457580.1999999993</v>
      </c>
      <c r="F1420" s="25" t="s">
        <v>4</v>
      </c>
      <c r="G1420" s="27">
        <v>33380.490294572141</v>
      </c>
      <c r="H1420" s="27">
        <v>4.95702</v>
      </c>
      <c r="I1420" s="26" t="s">
        <v>21</v>
      </c>
      <c r="J1420" s="26" t="s">
        <v>21</v>
      </c>
    </row>
    <row r="1421" spans="1:10">
      <c r="A1421" s="24">
        <v>44869</v>
      </c>
      <c r="B1421" s="25">
        <v>19</v>
      </c>
      <c r="C1421" s="27">
        <v>6.4010999999999996</v>
      </c>
      <c r="D1421" s="26">
        <v>215586.592</v>
      </c>
      <c r="E1421" s="26">
        <v>8457580.1999999993</v>
      </c>
      <c r="F1421" s="25" t="s">
        <v>4</v>
      </c>
      <c r="G1421" s="27">
        <v>33679.616315945699</v>
      </c>
      <c r="H1421" s="27">
        <v>6.4010999999999996</v>
      </c>
      <c r="I1421" s="26" t="s">
        <v>21</v>
      </c>
      <c r="J1421" s="26" t="s">
        <v>21</v>
      </c>
    </row>
    <row r="1422" spans="1:10">
      <c r="A1422" s="24">
        <v>44869</v>
      </c>
      <c r="B1422" s="25">
        <v>20</v>
      </c>
      <c r="C1422" s="27">
        <v>4.6991100000000001</v>
      </c>
      <c r="D1422" s="26">
        <v>156746.06</v>
      </c>
      <c r="E1422" s="26">
        <v>8457580.1999999993</v>
      </c>
      <c r="F1422" s="25" t="s">
        <v>4</v>
      </c>
      <c r="G1422" s="27">
        <v>33356.541983481977</v>
      </c>
      <c r="H1422" s="27">
        <v>4.6991100000000001</v>
      </c>
      <c r="I1422" s="26" t="s">
        <v>21</v>
      </c>
      <c r="J1422" s="26" t="s">
        <v>21</v>
      </c>
    </row>
    <row r="1423" spans="1:10">
      <c r="A1423" s="24">
        <v>44869</v>
      </c>
      <c r="B1423" s="25">
        <v>21</v>
      </c>
      <c r="C1423" s="27">
        <v>4.8444700000000003</v>
      </c>
      <c r="D1423" s="26">
        <v>160585.046</v>
      </c>
      <c r="E1423" s="26">
        <v>8457580.1999999993</v>
      </c>
      <c r="F1423" s="25" t="s">
        <v>4</v>
      </c>
      <c r="G1423" s="27">
        <v>33148.114448020111</v>
      </c>
      <c r="H1423" s="27">
        <v>4.8444700000000003</v>
      </c>
      <c r="I1423" s="26" t="s">
        <v>21</v>
      </c>
      <c r="J1423" s="26" t="s">
        <v>21</v>
      </c>
    </row>
    <row r="1424" spans="1:10">
      <c r="A1424" s="24">
        <v>44869</v>
      </c>
      <c r="B1424" s="25">
        <v>22</v>
      </c>
      <c r="C1424" s="27">
        <v>4.6853999999999996</v>
      </c>
      <c r="D1424" s="26">
        <v>153406.97200000001</v>
      </c>
      <c r="E1424" s="26">
        <v>8457580.1999999993</v>
      </c>
      <c r="F1424" s="25" t="s">
        <v>4</v>
      </c>
      <c r="G1424" s="27">
        <v>32741.488880351735</v>
      </c>
      <c r="H1424" s="27">
        <v>4.6853999999999996</v>
      </c>
      <c r="I1424" s="26" t="s">
        <v>21</v>
      </c>
      <c r="J1424" s="26" t="s">
        <v>21</v>
      </c>
    </row>
    <row r="1425" spans="1:10">
      <c r="A1425" s="24">
        <v>44869</v>
      </c>
      <c r="B1425" s="25">
        <v>23</v>
      </c>
      <c r="C1425" s="27">
        <v>4.72356</v>
      </c>
      <c r="D1425" s="26">
        <v>153575.32199999999</v>
      </c>
      <c r="E1425" s="26">
        <v>8457580.1999999993</v>
      </c>
      <c r="F1425" s="25" t="s">
        <v>4</v>
      </c>
      <c r="G1425" s="27">
        <v>32512.62225948225</v>
      </c>
      <c r="H1425" s="27">
        <v>4.72356</v>
      </c>
      <c r="I1425" s="26" t="s">
        <v>21</v>
      </c>
      <c r="J1425" s="26" t="s">
        <v>21</v>
      </c>
    </row>
    <row r="1426" spans="1:10">
      <c r="A1426" s="24">
        <v>44869</v>
      </c>
      <c r="B1426" s="25">
        <v>24</v>
      </c>
      <c r="C1426" s="27">
        <v>4.5574199999999996</v>
      </c>
      <c r="D1426" s="26">
        <v>146091.579</v>
      </c>
      <c r="E1426" s="26">
        <v>8457580.1999999993</v>
      </c>
      <c r="F1426" s="25" t="s">
        <v>4</v>
      </c>
      <c r="G1426" s="27">
        <v>32055.763787406035</v>
      </c>
      <c r="H1426" s="27">
        <v>4.5574199999999996</v>
      </c>
      <c r="I1426" s="26" t="s">
        <v>21</v>
      </c>
      <c r="J1426" s="26" t="s">
        <v>21</v>
      </c>
    </row>
    <row r="1427" spans="1:10">
      <c r="A1427" s="24">
        <v>44869</v>
      </c>
      <c r="B1427" s="25">
        <v>25</v>
      </c>
      <c r="C1427" s="27">
        <v>4.9636500000000003</v>
      </c>
      <c r="D1427" s="26">
        <v>160323.413</v>
      </c>
      <c r="E1427" s="26">
        <v>8457580.1999999993</v>
      </c>
      <c r="F1427" s="25" t="s">
        <v>4</v>
      </c>
      <c r="G1427" s="27">
        <v>32299.499964743685</v>
      </c>
      <c r="H1427" s="27">
        <v>4.9636500000000003</v>
      </c>
      <c r="I1427" s="26" t="s">
        <v>21</v>
      </c>
      <c r="J1427" s="26" t="s">
        <v>21</v>
      </c>
    </row>
    <row r="1428" spans="1:10">
      <c r="A1428" s="24">
        <v>44869</v>
      </c>
      <c r="B1428" s="25">
        <v>26</v>
      </c>
      <c r="C1428" s="27">
        <v>5.6734299999999998</v>
      </c>
      <c r="D1428" s="26">
        <v>182890.38200000001</v>
      </c>
      <c r="E1428" s="26">
        <v>8457580.1999999993</v>
      </c>
      <c r="F1428" s="25" t="s">
        <v>4</v>
      </c>
      <c r="G1428" s="27">
        <v>32236.298323941606</v>
      </c>
      <c r="H1428" s="27">
        <v>5.6734299999999998</v>
      </c>
      <c r="I1428" s="26" t="s">
        <v>21</v>
      </c>
      <c r="J1428" s="26" t="s">
        <v>21</v>
      </c>
    </row>
    <row r="1429" spans="1:10">
      <c r="A1429" s="24">
        <v>44869</v>
      </c>
      <c r="B1429" s="25">
        <v>27</v>
      </c>
      <c r="C1429" s="27">
        <v>4.8811</v>
      </c>
      <c r="D1429" s="26">
        <v>159066.54</v>
      </c>
      <c r="E1429" s="26">
        <v>8457580.1999999993</v>
      </c>
      <c r="F1429" s="25" t="s">
        <v>4</v>
      </c>
      <c r="G1429" s="27">
        <v>32588.25674540575</v>
      </c>
      <c r="H1429" s="27">
        <v>4.8811</v>
      </c>
      <c r="I1429" s="26" t="s">
        <v>21</v>
      </c>
      <c r="J1429" s="26" t="s">
        <v>21</v>
      </c>
    </row>
    <row r="1430" spans="1:10">
      <c r="A1430" s="24">
        <v>44869</v>
      </c>
      <c r="B1430" s="25">
        <v>28</v>
      </c>
      <c r="C1430" s="27">
        <v>7.38164</v>
      </c>
      <c r="D1430" s="26">
        <v>239003.13</v>
      </c>
      <c r="E1430" s="26">
        <v>8457580.1999999993</v>
      </c>
      <c r="F1430" s="25" t="s">
        <v>4</v>
      </c>
      <c r="G1430" s="27">
        <v>32378.052844625316</v>
      </c>
      <c r="H1430" s="27">
        <v>7.38164</v>
      </c>
      <c r="I1430" s="26" t="s">
        <v>21</v>
      </c>
      <c r="J1430" s="26" t="s">
        <v>21</v>
      </c>
    </row>
    <row r="1431" spans="1:10">
      <c r="A1431" s="24">
        <v>44869</v>
      </c>
      <c r="B1431" s="25">
        <v>29</v>
      </c>
      <c r="C1431" s="27">
        <v>6.2190399999999997</v>
      </c>
      <c r="D1431" s="26">
        <v>202142.174</v>
      </c>
      <c r="E1431" s="26">
        <v>8457580.1999999993</v>
      </c>
      <c r="F1431" s="25" t="s">
        <v>4</v>
      </c>
      <c r="G1431" s="27">
        <v>32503.758457897042</v>
      </c>
      <c r="H1431" s="27">
        <v>6.2190399999999997</v>
      </c>
      <c r="I1431" s="26" t="s">
        <v>21</v>
      </c>
      <c r="J1431" s="26" t="s">
        <v>21</v>
      </c>
    </row>
    <row r="1432" spans="1:10">
      <c r="A1432" s="24">
        <v>44869</v>
      </c>
      <c r="B1432" s="25">
        <v>30</v>
      </c>
      <c r="C1432" s="27">
        <v>5.5053200000000002</v>
      </c>
      <c r="D1432" s="26">
        <v>180632.64</v>
      </c>
      <c r="E1432" s="26">
        <v>8457580.1999999993</v>
      </c>
      <c r="F1432" s="25" t="s">
        <v>4</v>
      </c>
      <c r="G1432" s="27">
        <v>32810.56142058954</v>
      </c>
      <c r="H1432" s="27">
        <v>5.5053200000000002</v>
      </c>
      <c r="I1432" s="26" t="s">
        <v>21</v>
      </c>
      <c r="J1432" s="26" t="s">
        <v>21</v>
      </c>
    </row>
    <row r="1433" spans="1:10">
      <c r="A1433" s="24">
        <v>44869</v>
      </c>
      <c r="B1433" s="25">
        <v>31</v>
      </c>
      <c r="C1433" s="27">
        <v>5.3122199999999999</v>
      </c>
      <c r="D1433" s="26">
        <v>177738.73</v>
      </c>
      <c r="E1433" s="26">
        <v>8457580.1999999993</v>
      </c>
      <c r="F1433" s="25" t="s">
        <v>4</v>
      </c>
      <c r="G1433" s="27">
        <v>33458.465575597402</v>
      </c>
      <c r="H1433" s="27">
        <v>5.3122199999999999</v>
      </c>
      <c r="I1433" s="26" t="s">
        <v>21</v>
      </c>
      <c r="J1433" s="26" t="s">
        <v>21</v>
      </c>
    </row>
    <row r="1434" spans="1:10">
      <c r="A1434" s="24">
        <v>44869</v>
      </c>
      <c r="B1434" s="25">
        <v>32</v>
      </c>
      <c r="C1434" s="27">
        <v>9.1547400000000003</v>
      </c>
      <c r="D1434" s="26">
        <v>313240.315</v>
      </c>
      <c r="E1434" s="26">
        <v>8457580.1999999993</v>
      </c>
      <c r="F1434" s="25" t="s">
        <v>4</v>
      </c>
      <c r="G1434" s="27">
        <v>34216.18909985428</v>
      </c>
      <c r="H1434" s="27">
        <v>9.1547400000000003</v>
      </c>
      <c r="I1434" s="26" t="s">
        <v>21</v>
      </c>
      <c r="J1434" s="26" t="s">
        <v>21</v>
      </c>
    </row>
    <row r="1435" spans="1:10">
      <c r="A1435" s="24">
        <v>44869</v>
      </c>
      <c r="B1435" s="25">
        <v>33</v>
      </c>
      <c r="C1435" s="27">
        <v>10.94267</v>
      </c>
      <c r="D1435" s="26">
        <v>384727.83299999998</v>
      </c>
      <c r="E1435" s="26">
        <v>8457580.1999999993</v>
      </c>
      <c r="F1435" s="25" t="s">
        <v>4</v>
      </c>
      <c r="G1435" s="27">
        <v>35158.497240618606</v>
      </c>
      <c r="H1435" s="27">
        <v>10.94267</v>
      </c>
      <c r="I1435" s="26" t="s">
        <v>21</v>
      </c>
      <c r="J1435" s="26" t="s">
        <v>21</v>
      </c>
    </row>
    <row r="1436" spans="1:10">
      <c r="A1436" s="24">
        <v>44869</v>
      </c>
      <c r="B1436" s="25">
        <v>34</v>
      </c>
      <c r="C1436" s="27">
        <v>10.330500000000001</v>
      </c>
      <c r="D1436" s="26">
        <v>379273.34399999998</v>
      </c>
      <c r="E1436" s="26">
        <v>8457580.1999999993</v>
      </c>
      <c r="F1436" s="25" t="s">
        <v>4</v>
      </c>
      <c r="G1436" s="27">
        <v>36713.938725134307</v>
      </c>
      <c r="H1436" s="27">
        <v>10.330500000000001</v>
      </c>
      <c r="I1436" s="26" t="s">
        <v>21</v>
      </c>
      <c r="J1436" s="26" t="s">
        <v>21</v>
      </c>
    </row>
    <row r="1437" spans="1:10">
      <c r="A1437" s="24">
        <v>44869</v>
      </c>
      <c r="B1437" s="25">
        <v>35</v>
      </c>
      <c r="C1437" s="27">
        <v>8.9291900000000002</v>
      </c>
      <c r="D1437" s="26">
        <v>335349.96600000001</v>
      </c>
      <c r="E1437" s="26">
        <v>8457580.1999999993</v>
      </c>
      <c r="F1437" s="25" t="s">
        <v>4</v>
      </c>
      <c r="G1437" s="27">
        <v>37556.594271148897</v>
      </c>
      <c r="H1437" s="27">
        <v>8.9291900000000002</v>
      </c>
      <c r="I1437" s="26" t="s">
        <v>21</v>
      </c>
      <c r="J1437" s="26" t="s">
        <v>21</v>
      </c>
    </row>
    <row r="1438" spans="1:10">
      <c r="A1438" s="24">
        <v>44869</v>
      </c>
      <c r="B1438" s="25">
        <v>36</v>
      </c>
      <c r="C1438" s="27">
        <v>8.9052900000000008</v>
      </c>
      <c r="D1438" s="26">
        <v>333070.516</v>
      </c>
      <c r="E1438" s="26">
        <v>8457580.1999999993</v>
      </c>
      <c r="F1438" s="25" t="s">
        <v>4</v>
      </c>
      <c r="G1438" s="27">
        <v>37401.42274984868</v>
      </c>
      <c r="H1438" s="27">
        <v>8.9052900000000008</v>
      </c>
      <c r="I1438" s="26" t="s">
        <v>21</v>
      </c>
      <c r="J1438" s="26" t="s">
        <v>21</v>
      </c>
    </row>
    <row r="1439" spans="1:10">
      <c r="A1439" s="24">
        <v>44869</v>
      </c>
      <c r="B1439" s="25">
        <v>37</v>
      </c>
      <c r="C1439" s="27">
        <v>8.7106700000000004</v>
      </c>
      <c r="D1439" s="26">
        <v>323672.05599999998</v>
      </c>
      <c r="E1439" s="26">
        <v>8457580.1999999993</v>
      </c>
      <c r="F1439" s="25" t="s">
        <v>4</v>
      </c>
      <c r="G1439" s="27">
        <v>37158.112521769275</v>
      </c>
      <c r="H1439" s="27">
        <v>8.7106700000000004</v>
      </c>
      <c r="I1439" s="26" t="s">
        <v>21</v>
      </c>
      <c r="J1439" s="26" t="s">
        <v>21</v>
      </c>
    </row>
    <row r="1440" spans="1:10">
      <c r="A1440" s="24">
        <v>44869</v>
      </c>
      <c r="B1440" s="25">
        <v>38</v>
      </c>
      <c r="C1440" s="27">
        <v>5.7030200000000004</v>
      </c>
      <c r="D1440" s="26">
        <v>209465.08300000001</v>
      </c>
      <c r="E1440" s="26">
        <v>8457580.1999999993</v>
      </c>
      <c r="F1440" s="25" t="s">
        <v>4</v>
      </c>
      <c r="G1440" s="27">
        <v>36728.800354899686</v>
      </c>
      <c r="H1440" s="27">
        <v>5.7030200000000004</v>
      </c>
      <c r="I1440" s="26" t="s">
        <v>21</v>
      </c>
      <c r="J1440" s="26" t="s">
        <v>21</v>
      </c>
    </row>
    <row r="1441" spans="1:10">
      <c r="A1441" s="24">
        <v>44869</v>
      </c>
      <c r="B1441" s="25">
        <v>39</v>
      </c>
      <c r="C1441" s="27">
        <v>5.8048099999999998</v>
      </c>
      <c r="D1441" s="26">
        <v>207707.476</v>
      </c>
      <c r="E1441" s="26">
        <v>8457580.1999999993</v>
      </c>
      <c r="F1441" s="25" t="s">
        <v>4</v>
      </c>
      <c r="G1441" s="27">
        <v>35781.959443978354</v>
      </c>
      <c r="H1441" s="27">
        <v>5.8048099999999998</v>
      </c>
      <c r="I1441" s="26" t="s">
        <v>21</v>
      </c>
      <c r="J1441" s="26" t="s">
        <v>21</v>
      </c>
    </row>
    <row r="1442" spans="1:10">
      <c r="A1442" s="24">
        <v>44869</v>
      </c>
      <c r="B1442" s="25">
        <v>40</v>
      </c>
      <c r="C1442" s="27">
        <v>5.0325800000000003</v>
      </c>
      <c r="D1442" s="26">
        <v>174420.11499999999</v>
      </c>
      <c r="E1442" s="26">
        <v>8457580.1999999993</v>
      </c>
      <c r="F1442" s="25" t="s">
        <v>4</v>
      </c>
      <c r="G1442" s="27">
        <v>34658.190232445384</v>
      </c>
      <c r="H1442" s="27">
        <v>5.0325800000000003</v>
      </c>
      <c r="I1442" s="26" t="s">
        <v>21</v>
      </c>
      <c r="J1442" s="26" t="s">
        <v>21</v>
      </c>
    </row>
    <row r="1443" spans="1:10">
      <c r="A1443" s="24">
        <v>44869</v>
      </c>
      <c r="B1443" s="25">
        <v>41</v>
      </c>
      <c r="C1443" s="27">
        <v>5.6074299999999999</v>
      </c>
      <c r="D1443" s="26">
        <v>189993.97099999999</v>
      </c>
      <c r="E1443" s="26">
        <v>8457580.1999999993</v>
      </c>
      <c r="F1443" s="25" t="s">
        <v>4</v>
      </c>
      <c r="G1443" s="27">
        <v>33882.539951457264</v>
      </c>
      <c r="H1443" s="27">
        <v>5.6074299999999999</v>
      </c>
      <c r="I1443" s="26" t="s">
        <v>21</v>
      </c>
      <c r="J1443" s="26" t="s">
        <v>21</v>
      </c>
    </row>
    <row r="1444" spans="1:10">
      <c r="A1444" s="24">
        <v>44869</v>
      </c>
      <c r="B1444" s="25">
        <v>42</v>
      </c>
      <c r="C1444" s="27">
        <v>4.9559800000000003</v>
      </c>
      <c r="D1444" s="26">
        <v>161819.96799999999</v>
      </c>
      <c r="E1444" s="26">
        <v>8457580.1999999993</v>
      </c>
      <c r="F1444" s="25" t="s">
        <v>4</v>
      </c>
      <c r="G1444" s="27">
        <v>32651.457027671619</v>
      </c>
      <c r="H1444" s="27">
        <v>4.9559800000000003</v>
      </c>
      <c r="I1444" s="26" t="s">
        <v>21</v>
      </c>
      <c r="J1444" s="26" t="s">
        <v>21</v>
      </c>
    </row>
    <row r="1445" spans="1:10">
      <c r="A1445" s="24">
        <v>44869</v>
      </c>
      <c r="B1445" s="25">
        <v>43</v>
      </c>
      <c r="C1445" s="27">
        <v>5.6478700000000002</v>
      </c>
      <c r="D1445" s="26">
        <v>178393.476</v>
      </c>
      <c r="E1445" s="26">
        <v>8457580.1999999993</v>
      </c>
      <c r="F1445" s="25" t="s">
        <v>4</v>
      </c>
      <c r="G1445" s="27">
        <v>31585.974181417063</v>
      </c>
      <c r="H1445" s="27">
        <v>5.6478700000000002</v>
      </c>
      <c r="I1445" s="26" t="s">
        <v>21</v>
      </c>
      <c r="J1445" s="26" t="s">
        <v>21</v>
      </c>
    </row>
    <row r="1446" spans="1:10">
      <c r="A1446" s="24">
        <v>44869</v>
      </c>
      <c r="B1446" s="25">
        <v>44</v>
      </c>
      <c r="C1446" s="27">
        <v>5.9553700000000003</v>
      </c>
      <c r="D1446" s="26">
        <v>179593.239</v>
      </c>
      <c r="E1446" s="26">
        <v>8457580.1999999993</v>
      </c>
      <c r="F1446" s="25" t="s">
        <v>4</v>
      </c>
      <c r="G1446" s="27">
        <v>30156.520753538403</v>
      </c>
      <c r="H1446" s="27">
        <v>5.9553700000000003</v>
      </c>
      <c r="I1446" s="26" t="s">
        <v>21</v>
      </c>
      <c r="J1446" s="26" t="s">
        <v>21</v>
      </c>
    </row>
    <row r="1447" spans="1:10">
      <c r="A1447" s="24">
        <v>44869</v>
      </c>
      <c r="B1447" s="25">
        <v>45</v>
      </c>
      <c r="C1447" s="27">
        <v>5.5892499999999998</v>
      </c>
      <c r="D1447" s="26">
        <v>158705.00599999999</v>
      </c>
      <c r="E1447" s="26">
        <v>8457580.1999999993</v>
      </c>
      <c r="F1447" s="25" t="s">
        <v>4</v>
      </c>
      <c r="G1447" s="27">
        <v>28394.687301516304</v>
      </c>
      <c r="H1447" s="27">
        <v>5.5892499999999998</v>
      </c>
      <c r="I1447" s="26" t="s">
        <v>21</v>
      </c>
      <c r="J1447" s="26" t="s">
        <v>21</v>
      </c>
    </row>
    <row r="1448" spans="1:10">
      <c r="A1448" s="24">
        <v>44869</v>
      </c>
      <c r="B1448" s="25">
        <v>46</v>
      </c>
      <c r="C1448" s="27">
        <v>5.3682499999999997</v>
      </c>
      <c r="D1448" s="26">
        <v>143349.31400000001</v>
      </c>
      <c r="E1448" s="26">
        <v>8457580.1999999993</v>
      </c>
      <c r="F1448" s="25" t="s">
        <v>4</v>
      </c>
      <c r="G1448" s="27">
        <v>26703.17403250594</v>
      </c>
      <c r="H1448" s="27">
        <v>5.3682499999999997</v>
      </c>
      <c r="I1448" s="26" t="s">
        <v>21</v>
      </c>
      <c r="J1448" s="26" t="s">
        <v>21</v>
      </c>
    </row>
    <row r="1449" spans="1:10">
      <c r="A1449" s="24">
        <v>44869</v>
      </c>
      <c r="B1449" s="25">
        <v>47</v>
      </c>
      <c r="C1449" s="27">
        <v>6.2827400000000004</v>
      </c>
      <c r="D1449" s="26">
        <v>153557.46</v>
      </c>
      <c r="E1449" s="26">
        <v>8457580.1999999993</v>
      </c>
      <c r="F1449" s="25" t="s">
        <v>4</v>
      </c>
      <c r="G1449" s="27">
        <v>24441.16102210182</v>
      </c>
      <c r="H1449" s="27">
        <v>6.2827400000000004</v>
      </c>
      <c r="I1449" s="26" t="s">
        <v>21</v>
      </c>
      <c r="J1449" s="26" t="s">
        <v>21</v>
      </c>
    </row>
    <row r="1450" spans="1:10">
      <c r="A1450" s="24">
        <v>44869</v>
      </c>
      <c r="B1450" s="25">
        <v>48</v>
      </c>
      <c r="C1450" s="27">
        <v>5.7618</v>
      </c>
      <c r="D1450" s="26">
        <v>135613.486</v>
      </c>
      <c r="E1450" s="26">
        <v>8457580.1999999993</v>
      </c>
      <c r="F1450" s="25" t="s">
        <v>4</v>
      </c>
      <c r="G1450" s="27">
        <v>23536.6527821167</v>
      </c>
      <c r="H1450" s="27">
        <v>5.7618</v>
      </c>
      <c r="I1450" s="26" t="s">
        <v>21</v>
      </c>
      <c r="J1450" s="26" t="s">
        <v>21</v>
      </c>
    </row>
    <row r="1451" spans="1:10">
      <c r="A1451" s="24">
        <v>44870</v>
      </c>
      <c r="B1451" s="25">
        <v>1</v>
      </c>
      <c r="C1451" s="27">
        <v>6.6951400000000003</v>
      </c>
      <c r="D1451" s="26">
        <v>153170.65299999999</v>
      </c>
      <c r="E1451" s="26">
        <v>9824981.2899999991</v>
      </c>
      <c r="F1451" s="25" t="s">
        <v>4</v>
      </c>
      <c r="G1451" s="27">
        <v>22877.886496772284</v>
      </c>
      <c r="H1451" s="27">
        <v>6.6951400000000003</v>
      </c>
      <c r="I1451" s="26" t="s">
        <v>21</v>
      </c>
      <c r="J1451" s="26" t="s">
        <v>21</v>
      </c>
    </row>
    <row r="1452" spans="1:10">
      <c r="A1452" s="24">
        <v>44870</v>
      </c>
      <c r="B1452" s="25">
        <v>2</v>
      </c>
      <c r="C1452" s="27">
        <v>8.3760399999999997</v>
      </c>
      <c r="D1452" s="26">
        <v>191553.68900000001</v>
      </c>
      <c r="E1452" s="26">
        <v>9824981.2899999991</v>
      </c>
      <c r="F1452" s="25" t="s">
        <v>4</v>
      </c>
      <c r="G1452" s="27">
        <v>22869.242386617068</v>
      </c>
      <c r="H1452" s="27">
        <v>8.3760399999999997</v>
      </c>
      <c r="I1452" s="26" t="s">
        <v>21</v>
      </c>
      <c r="J1452" s="26" t="s">
        <v>21</v>
      </c>
    </row>
    <row r="1453" spans="1:10">
      <c r="A1453" s="24">
        <v>44870</v>
      </c>
      <c r="B1453" s="25">
        <v>3</v>
      </c>
      <c r="C1453" s="27">
        <v>7.5481400000000001</v>
      </c>
      <c r="D1453" s="26">
        <v>168458.378</v>
      </c>
      <c r="E1453" s="26">
        <v>9824981.2899999991</v>
      </c>
      <c r="F1453" s="25" t="s">
        <v>4</v>
      </c>
      <c r="G1453" s="27">
        <v>22317.866123309846</v>
      </c>
      <c r="H1453" s="27">
        <v>7.5481400000000001</v>
      </c>
      <c r="I1453" s="26" t="s">
        <v>21</v>
      </c>
      <c r="J1453" s="26" t="s">
        <v>21</v>
      </c>
    </row>
    <row r="1454" spans="1:10">
      <c r="A1454" s="24">
        <v>44870</v>
      </c>
      <c r="B1454" s="25">
        <v>4</v>
      </c>
      <c r="C1454" s="27">
        <v>7.9614799999999999</v>
      </c>
      <c r="D1454" s="26">
        <v>172056.36499999999</v>
      </c>
      <c r="E1454" s="26">
        <v>9824981.2899999991</v>
      </c>
      <c r="F1454" s="25" t="s">
        <v>4</v>
      </c>
      <c r="G1454" s="27">
        <v>21611.103086360825</v>
      </c>
      <c r="H1454" s="27">
        <v>7.9614799999999999</v>
      </c>
      <c r="I1454" s="26" t="s">
        <v>21</v>
      </c>
      <c r="J1454" s="26" t="s">
        <v>21</v>
      </c>
    </row>
    <row r="1455" spans="1:10">
      <c r="A1455" s="24">
        <v>44870</v>
      </c>
      <c r="B1455" s="25">
        <v>5</v>
      </c>
      <c r="C1455" s="27">
        <v>7.0673500000000002</v>
      </c>
      <c r="D1455" s="26">
        <v>148487.36199999999</v>
      </c>
      <c r="E1455" s="26">
        <v>9824981.2899999991</v>
      </c>
      <c r="F1455" s="25" t="s">
        <v>4</v>
      </c>
      <c r="G1455" s="27">
        <v>21010.330887815093</v>
      </c>
      <c r="H1455" s="27">
        <v>7.0673500000000002</v>
      </c>
      <c r="I1455" s="26" t="s">
        <v>21</v>
      </c>
      <c r="J1455" s="26" t="s">
        <v>21</v>
      </c>
    </row>
    <row r="1456" spans="1:10">
      <c r="A1456" s="24">
        <v>44870</v>
      </c>
      <c r="B1456" s="25">
        <v>6</v>
      </c>
      <c r="C1456" s="27">
        <v>6.3751800000000003</v>
      </c>
      <c r="D1456" s="26">
        <v>132059.36799999999</v>
      </c>
      <c r="E1456" s="26">
        <v>9824981.2899999991</v>
      </c>
      <c r="F1456" s="25" t="s">
        <v>4</v>
      </c>
      <c r="G1456" s="27">
        <v>20714.610097283527</v>
      </c>
      <c r="H1456" s="27">
        <v>6.3751800000000003</v>
      </c>
      <c r="I1456" s="26" t="s">
        <v>21</v>
      </c>
      <c r="J1456" s="26" t="s">
        <v>21</v>
      </c>
    </row>
    <row r="1457" spans="1:10">
      <c r="A1457" s="24">
        <v>44870</v>
      </c>
      <c r="B1457" s="25">
        <v>7</v>
      </c>
      <c r="C1457" s="27">
        <v>5.9018899999999999</v>
      </c>
      <c r="D1457" s="26">
        <v>120276.21400000001</v>
      </c>
      <c r="E1457" s="26">
        <v>9824981.2899999991</v>
      </c>
      <c r="F1457" s="25" t="s">
        <v>4</v>
      </c>
      <c r="G1457" s="27">
        <v>20379.270708196869</v>
      </c>
      <c r="H1457" s="27">
        <v>5.9018899999999999</v>
      </c>
      <c r="I1457" s="26" t="s">
        <v>21</v>
      </c>
      <c r="J1457" s="26" t="s">
        <v>21</v>
      </c>
    </row>
    <row r="1458" spans="1:10">
      <c r="A1458" s="24">
        <v>44870</v>
      </c>
      <c r="B1458" s="25">
        <v>8</v>
      </c>
      <c r="C1458" s="27">
        <v>5.4495699999999996</v>
      </c>
      <c r="D1458" s="26">
        <v>109298.175</v>
      </c>
      <c r="E1458" s="26">
        <v>9824981.2899999991</v>
      </c>
      <c r="F1458" s="25" t="s">
        <v>4</v>
      </c>
      <c r="G1458" s="27">
        <v>20056.293432325856</v>
      </c>
      <c r="H1458" s="27">
        <v>5.4495699999999996</v>
      </c>
      <c r="I1458" s="26" t="s">
        <v>21</v>
      </c>
      <c r="J1458" s="26" t="s">
        <v>21</v>
      </c>
    </row>
    <row r="1459" spans="1:10">
      <c r="A1459" s="24">
        <v>44870</v>
      </c>
      <c r="B1459" s="25">
        <v>9</v>
      </c>
      <c r="C1459" s="27">
        <v>6.3856999999999999</v>
      </c>
      <c r="D1459" s="26">
        <v>127562.481</v>
      </c>
      <c r="E1459" s="26">
        <v>9824981.2899999991</v>
      </c>
      <c r="F1459" s="25" t="s">
        <v>4</v>
      </c>
      <c r="G1459" s="27">
        <v>19976.272139311273</v>
      </c>
      <c r="H1459" s="27">
        <v>6.3856999999999999</v>
      </c>
      <c r="I1459" s="26" t="s">
        <v>21</v>
      </c>
      <c r="J1459" s="26" t="s">
        <v>21</v>
      </c>
    </row>
    <row r="1460" spans="1:10">
      <c r="A1460" s="24">
        <v>44870</v>
      </c>
      <c r="B1460" s="25">
        <v>10</v>
      </c>
      <c r="C1460" s="27">
        <v>7.0543899999999997</v>
      </c>
      <c r="D1460" s="26">
        <v>140306.84</v>
      </c>
      <c r="E1460" s="26">
        <v>9824981.2899999991</v>
      </c>
      <c r="F1460" s="25" t="s">
        <v>4</v>
      </c>
      <c r="G1460" s="27">
        <v>19889.294467700256</v>
      </c>
      <c r="H1460" s="27">
        <v>7.0543899999999997</v>
      </c>
      <c r="I1460" s="26" t="s">
        <v>21</v>
      </c>
      <c r="J1460" s="26" t="s">
        <v>21</v>
      </c>
    </row>
    <row r="1461" spans="1:10">
      <c r="A1461" s="24">
        <v>44870</v>
      </c>
      <c r="B1461" s="25">
        <v>11</v>
      </c>
      <c r="C1461" s="27">
        <v>8.8980200000000007</v>
      </c>
      <c r="D1461" s="26">
        <v>182945.35399999999</v>
      </c>
      <c r="E1461" s="26">
        <v>9824981.2899999991</v>
      </c>
      <c r="F1461" s="25" t="s">
        <v>4</v>
      </c>
      <c r="G1461" s="27">
        <v>20560.231826855859</v>
      </c>
      <c r="H1461" s="27">
        <v>8.8980200000000007</v>
      </c>
      <c r="I1461" s="26" t="s">
        <v>21</v>
      </c>
      <c r="J1461" s="26" t="s">
        <v>21</v>
      </c>
    </row>
    <row r="1462" spans="1:10">
      <c r="A1462" s="24">
        <v>44870</v>
      </c>
      <c r="B1462" s="25">
        <v>12</v>
      </c>
      <c r="C1462" s="27">
        <v>6.5680500000000004</v>
      </c>
      <c r="D1462" s="26">
        <v>137150.75399999999</v>
      </c>
      <c r="E1462" s="26">
        <v>9824981.2899999991</v>
      </c>
      <c r="F1462" s="25" t="s">
        <v>4</v>
      </c>
      <c r="G1462" s="27">
        <v>20881.502729120512</v>
      </c>
      <c r="H1462" s="27">
        <v>6.5680500000000004</v>
      </c>
      <c r="I1462" s="26" t="s">
        <v>21</v>
      </c>
      <c r="J1462" s="26" t="s">
        <v>21</v>
      </c>
    </row>
    <row r="1463" spans="1:10">
      <c r="A1463" s="24">
        <v>44870</v>
      </c>
      <c r="B1463" s="25">
        <v>13</v>
      </c>
      <c r="C1463" s="27">
        <v>7.0918799999999997</v>
      </c>
      <c r="D1463" s="26">
        <v>155536.704</v>
      </c>
      <c r="E1463" s="26">
        <v>9824981.2899999991</v>
      </c>
      <c r="F1463" s="25" t="s">
        <v>4</v>
      </c>
      <c r="G1463" s="27">
        <v>21931.660434186706</v>
      </c>
      <c r="H1463" s="27">
        <v>7.0918799999999997</v>
      </c>
      <c r="I1463" s="26" t="s">
        <v>21</v>
      </c>
      <c r="J1463" s="26" t="s">
        <v>21</v>
      </c>
    </row>
    <row r="1464" spans="1:10">
      <c r="A1464" s="24">
        <v>44870</v>
      </c>
      <c r="B1464" s="25">
        <v>14</v>
      </c>
      <c r="C1464" s="27">
        <v>7.0866400000000001</v>
      </c>
      <c r="D1464" s="26">
        <v>162434.29300000001</v>
      </c>
      <c r="E1464" s="26">
        <v>9824981.2899999991</v>
      </c>
      <c r="F1464" s="25" t="s">
        <v>4</v>
      </c>
      <c r="G1464" s="27">
        <v>22921.200032737659</v>
      </c>
      <c r="H1464" s="27">
        <v>7.0866400000000001</v>
      </c>
      <c r="I1464" s="26" t="s">
        <v>21</v>
      </c>
      <c r="J1464" s="26" t="s">
        <v>21</v>
      </c>
    </row>
    <row r="1465" spans="1:10">
      <c r="A1465" s="24">
        <v>44870</v>
      </c>
      <c r="B1465" s="25">
        <v>15</v>
      </c>
      <c r="C1465" s="27">
        <v>7.5716700000000001</v>
      </c>
      <c r="D1465" s="26">
        <v>180564.01500000001</v>
      </c>
      <c r="E1465" s="26">
        <v>9824981.2899999991</v>
      </c>
      <c r="F1465" s="25" t="s">
        <v>4</v>
      </c>
      <c r="G1465" s="27">
        <v>23847.317038381232</v>
      </c>
      <c r="H1465" s="27">
        <v>7.5716700000000001</v>
      </c>
      <c r="I1465" s="26" t="s">
        <v>21</v>
      </c>
      <c r="J1465" s="26" t="s">
        <v>21</v>
      </c>
    </row>
    <row r="1466" spans="1:10">
      <c r="A1466" s="24">
        <v>44870</v>
      </c>
      <c r="B1466" s="25">
        <v>16</v>
      </c>
      <c r="C1466" s="27">
        <v>6.2020299999999997</v>
      </c>
      <c r="D1466" s="26">
        <v>155257.49299999999</v>
      </c>
      <c r="E1466" s="26">
        <v>9824981.2899999991</v>
      </c>
      <c r="F1466" s="25" t="s">
        <v>4</v>
      </c>
      <c r="G1466" s="27">
        <v>25033.334730725262</v>
      </c>
      <c r="H1466" s="27">
        <v>6.2020299999999997</v>
      </c>
      <c r="I1466" s="26" t="s">
        <v>21</v>
      </c>
      <c r="J1466" s="26" t="s">
        <v>21</v>
      </c>
    </row>
    <row r="1467" spans="1:10">
      <c r="A1467" s="24">
        <v>44870</v>
      </c>
      <c r="B1467" s="25">
        <v>17</v>
      </c>
      <c r="C1467" s="27">
        <v>7.6591800000000001</v>
      </c>
      <c r="D1467" s="26">
        <v>198815.182</v>
      </c>
      <c r="E1467" s="26">
        <v>9824981.2899999991</v>
      </c>
      <c r="F1467" s="25" t="s">
        <v>4</v>
      </c>
      <c r="G1467" s="27">
        <v>25957.763363702121</v>
      </c>
      <c r="H1467" s="27">
        <v>7.6591800000000001</v>
      </c>
      <c r="I1467" s="26" t="s">
        <v>21</v>
      </c>
      <c r="J1467" s="26" t="s">
        <v>21</v>
      </c>
    </row>
    <row r="1468" spans="1:10">
      <c r="A1468" s="24">
        <v>44870</v>
      </c>
      <c r="B1468" s="25">
        <v>18</v>
      </c>
      <c r="C1468" s="27">
        <v>7.9513800000000003</v>
      </c>
      <c r="D1468" s="26">
        <v>216348.34899999999</v>
      </c>
      <c r="E1468" s="26">
        <v>9824981.2899999991</v>
      </c>
      <c r="F1468" s="25" t="s">
        <v>4</v>
      </c>
      <c r="G1468" s="27">
        <v>27208.90574969376</v>
      </c>
      <c r="H1468" s="27">
        <v>7.9513800000000003</v>
      </c>
      <c r="I1468" s="26" t="s">
        <v>21</v>
      </c>
      <c r="J1468" s="26" t="s">
        <v>21</v>
      </c>
    </row>
    <row r="1469" spans="1:10">
      <c r="A1469" s="24">
        <v>44870</v>
      </c>
      <c r="B1469" s="25">
        <v>19</v>
      </c>
      <c r="C1469" s="27">
        <v>7.8723200000000002</v>
      </c>
      <c r="D1469" s="26">
        <v>222656.08199999999</v>
      </c>
      <c r="E1469" s="26">
        <v>9824981.2899999991</v>
      </c>
      <c r="F1469" s="25" t="s">
        <v>4</v>
      </c>
      <c r="G1469" s="27">
        <v>28283.413529937807</v>
      </c>
      <c r="H1469" s="27">
        <v>7.8723200000000002</v>
      </c>
      <c r="I1469" s="26" t="s">
        <v>21</v>
      </c>
      <c r="J1469" s="26" t="s">
        <v>21</v>
      </c>
    </row>
    <row r="1470" spans="1:10">
      <c r="A1470" s="24">
        <v>44870</v>
      </c>
      <c r="B1470" s="25">
        <v>20</v>
      </c>
      <c r="C1470" s="27">
        <v>7.6606800000000002</v>
      </c>
      <c r="D1470" s="26">
        <v>221469.12100000001</v>
      </c>
      <c r="E1470" s="26">
        <v>9824981.2899999991</v>
      </c>
      <c r="F1470" s="25" t="s">
        <v>4</v>
      </c>
      <c r="G1470" s="27">
        <v>28909.851475325951</v>
      </c>
      <c r="H1470" s="27">
        <v>7.6606800000000002</v>
      </c>
      <c r="I1470" s="26" t="s">
        <v>21</v>
      </c>
      <c r="J1470" s="26" t="s">
        <v>21</v>
      </c>
    </row>
    <row r="1471" spans="1:10">
      <c r="A1471" s="24">
        <v>44870</v>
      </c>
      <c r="B1471" s="25">
        <v>21</v>
      </c>
      <c r="C1471" s="27">
        <v>7.73299</v>
      </c>
      <c r="D1471" s="26">
        <v>227751.93299999999</v>
      </c>
      <c r="E1471" s="26">
        <v>9824981.2899999991</v>
      </c>
      <c r="F1471" s="25" t="s">
        <v>4</v>
      </c>
      <c r="G1471" s="27">
        <v>29451.988558112709</v>
      </c>
      <c r="H1471" s="27">
        <v>7.73299</v>
      </c>
      <c r="I1471" s="26" t="s">
        <v>21</v>
      </c>
      <c r="J1471" s="26" t="s">
        <v>21</v>
      </c>
    </row>
    <row r="1472" spans="1:10">
      <c r="A1472" s="24">
        <v>44870</v>
      </c>
      <c r="B1472" s="25">
        <v>22</v>
      </c>
      <c r="C1472" s="27">
        <v>8.0783000000000005</v>
      </c>
      <c r="D1472" s="26">
        <v>239858.772</v>
      </c>
      <c r="E1472" s="26">
        <v>9824981.2899999991</v>
      </c>
      <c r="F1472" s="25" t="s">
        <v>4</v>
      </c>
      <c r="G1472" s="27">
        <v>29691.738608370571</v>
      </c>
      <c r="H1472" s="27">
        <v>8.0783000000000005</v>
      </c>
      <c r="I1472" s="26" t="s">
        <v>21</v>
      </c>
      <c r="J1472" s="26" t="s">
        <v>21</v>
      </c>
    </row>
    <row r="1473" spans="1:10">
      <c r="A1473" s="24">
        <v>44870</v>
      </c>
      <c r="B1473" s="25">
        <v>23</v>
      </c>
      <c r="C1473" s="27">
        <v>8.2925299999999993</v>
      </c>
      <c r="D1473" s="26">
        <v>249303.337</v>
      </c>
      <c r="E1473" s="26">
        <v>9824981.2899999991</v>
      </c>
      <c r="F1473" s="25" t="s">
        <v>4</v>
      </c>
      <c r="G1473" s="27">
        <v>30063.603869989016</v>
      </c>
      <c r="H1473" s="27">
        <v>8.2925299999999993</v>
      </c>
      <c r="I1473" s="26" t="s">
        <v>21</v>
      </c>
      <c r="J1473" s="26" t="s">
        <v>21</v>
      </c>
    </row>
    <row r="1474" spans="1:10">
      <c r="A1474" s="24">
        <v>44870</v>
      </c>
      <c r="B1474" s="25">
        <v>24</v>
      </c>
      <c r="C1474" s="27">
        <v>9.2949599999999997</v>
      </c>
      <c r="D1474" s="26">
        <v>281544.87599999999</v>
      </c>
      <c r="E1474" s="26">
        <v>9824981.2899999991</v>
      </c>
      <c r="F1474" s="25" t="s">
        <v>4</v>
      </c>
      <c r="G1474" s="27">
        <v>30290.057837795968</v>
      </c>
      <c r="H1474" s="27">
        <v>9.2949599999999997</v>
      </c>
      <c r="I1474" s="26" t="s">
        <v>21</v>
      </c>
      <c r="J1474" s="26" t="s">
        <v>21</v>
      </c>
    </row>
    <row r="1475" spans="1:10">
      <c r="A1475" s="24">
        <v>44870</v>
      </c>
      <c r="B1475" s="25">
        <v>25</v>
      </c>
      <c r="C1475" s="27">
        <v>8.6043599999999998</v>
      </c>
      <c r="D1475" s="26">
        <v>260645.05300000001</v>
      </c>
      <c r="E1475" s="26">
        <v>9824981.2899999991</v>
      </c>
      <c r="F1475" s="25" t="s">
        <v>4</v>
      </c>
      <c r="G1475" s="27">
        <v>30292.206857918547</v>
      </c>
      <c r="H1475" s="27">
        <v>8.6043599999999998</v>
      </c>
      <c r="I1475" s="26" t="s">
        <v>21</v>
      </c>
      <c r="J1475" s="26" t="s">
        <v>21</v>
      </c>
    </row>
    <row r="1476" spans="1:10">
      <c r="A1476" s="24">
        <v>44870</v>
      </c>
      <c r="B1476" s="25">
        <v>26</v>
      </c>
      <c r="C1476" s="27">
        <v>8.2692800000000002</v>
      </c>
      <c r="D1476" s="26">
        <v>250303.856</v>
      </c>
      <c r="E1476" s="26">
        <v>9824981.2899999991</v>
      </c>
      <c r="F1476" s="25" t="s">
        <v>4</v>
      </c>
      <c r="G1476" s="27">
        <v>30269.123309405411</v>
      </c>
      <c r="H1476" s="27">
        <v>8.2692800000000002</v>
      </c>
      <c r="I1476" s="26" t="s">
        <v>21</v>
      </c>
      <c r="J1476" s="26" t="s">
        <v>21</v>
      </c>
    </row>
    <row r="1477" spans="1:10">
      <c r="A1477" s="24">
        <v>44870</v>
      </c>
      <c r="B1477" s="25">
        <v>27</v>
      </c>
      <c r="C1477" s="27">
        <v>7.0028699999999997</v>
      </c>
      <c r="D1477" s="26">
        <v>211223.58900000001</v>
      </c>
      <c r="E1477" s="26">
        <v>9824981.2899999991</v>
      </c>
      <c r="F1477" s="25" t="s">
        <v>4</v>
      </c>
      <c r="G1477" s="27">
        <v>30162.431831520509</v>
      </c>
      <c r="H1477" s="27">
        <v>7.0028699999999997</v>
      </c>
      <c r="I1477" s="26" t="s">
        <v>21</v>
      </c>
      <c r="J1477" s="26" t="s">
        <v>21</v>
      </c>
    </row>
    <row r="1478" spans="1:10">
      <c r="A1478" s="24">
        <v>44870</v>
      </c>
      <c r="B1478" s="25">
        <v>28</v>
      </c>
      <c r="C1478" s="27">
        <v>6.5340400000000001</v>
      </c>
      <c r="D1478" s="26">
        <v>195735.72700000001</v>
      </c>
      <c r="E1478" s="26">
        <v>9824981.2899999991</v>
      </c>
      <c r="F1478" s="25" t="s">
        <v>4</v>
      </c>
      <c r="G1478" s="27">
        <v>29956.309878727403</v>
      </c>
      <c r="H1478" s="27">
        <v>6.5340400000000001</v>
      </c>
      <c r="I1478" s="26" t="s">
        <v>21</v>
      </c>
      <c r="J1478" s="26" t="s">
        <v>21</v>
      </c>
    </row>
    <row r="1479" spans="1:10">
      <c r="A1479" s="24">
        <v>44870</v>
      </c>
      <c r="B1479" s="25">
        <v>29</v>
      </c>
      <c r="C1479" s="27">
        <v>7.8521400000000003</v>
      </c>
      <c r="D1479" s="26">
        <v>240463.30100000001</v>
      </c>
      <c r="E1479" s="26">
        <v>9824981.2899999991</v>
      </c>
      <c r="F1479" s="25" t="s">
        <v>4</v>
      </c>
      <c r="G1479" s="27">
        <v>30623.919211832697</v>
      </c>
      <c r="H1479" s="27">
        <v>7.8521400000000003</v>
      </c>
      <c r="I1479" s="26" t="s">
        <v>21</v>
      </c>
      <c r="J1479" s="26" t="s">
        <v>21</v>
      </c>
    </row>
    <row r="1480" spans="1:10">
      <c r="A1480" s="24">
        <v>44870</v>
      </c>
      <c r="B1480" s="25">
        <v>30</v>
      </c>
      <c r="C1480" s="27">
        <v>6.3474599999999999</v>
      </c>
      <c r="D1480" s="26">
        <v>194563.424</v>
      </c>
      <c r="E1480" s="26">
        <v>9824981.2899999991</v>
      </c>
      <c r="F1480" s="25" t="s">
        <v>4</v>
      </c>
      <c r="G1480" s="27">
        <v>30652.170159402343</v>
      </c>
      <c r="H1480" s="27">
        <v>6.3474599999999999</v>
      </c>
      <c r="I1480" s="26" t="s">
        <v>21</v>
      </c>
      <c r="J1480" s="26" t="s">
        <v>21</v>
      </c>
    </row>
    <row r="1481" spans="1:10">
      <c r="A1481" s="24">
        <v>44870</v>
      </c>
      <c r="B1481" s="25">
        <v>31</v>
      </c>
      <c r="C1481" s="27">
        <v>6.9292600000000002</v>
      </c>
      <c r="D1481" s="26">
        <v>216647.85200000001</v>
      </c>
      <c r="E1481" s="26">
        <v>9824981.2899999991</v>
      </c>
      <c r="F1481" s="25" t="s">
        <v>4</v>
      </c>
      <c r="G1481" s="27">
        <v>31265.654918418419</v>
      </c>
      <c r="H1481" s="27">
        <v>6.9292600000000002</v>
      </c>
      <c r="I1481" s="26" t="s">
        <v>21</v>
      </c>
      <c r="J1481" s="26" t="s">
        <v>21</v>
      </c>
    </row>
    <row r="1482" spans="1:10">
      <c r="A1482" s="24">
        <v>44870</v>
      </c>
      <c r="B1482" s="25">
        <v>32</v>
      </c>
      <c r="C1482" s="27">
        <v>8.0703999999999994</v>
      </c>
      <c r="D1482" s="26">
        <v>254924.83600000001</v>
      </c>
      <c r="E1482" s="26">
        <v>9824981.2899999991</v>
      </c>
      <c r="F1482" s="25" t="s">
        <v>4</v>
      </c>
      <c r="G1482" s="27">
        <v>31587.633326724826</v>
      </c>
      <c r="H1482" s="27">
        <v>8.0703999999999994</v>
      </c>
      <c r="I1482" s="26" t="s">
        <v>21</v>
      </c>
      <c r="J1482" s="26" t="s">
        <v>21</v>
      </c>
    </row>
    <row r="1483" spans="1:10">
      <c r="A1483" s="24">
        <v>44870</v>
      </c>
      <c r="B1483" s="25">
        <v>33</v>
      </c>
      <c r="C1483" s="27">
        <v>6.9293100000000001</v>
      </c>
      <c r="D1483" s="26">
        <v>224834.405</v>
      </c>
      <c r="E1483" s="26">
        <v>9824981.2899999991</v>
      </c>
      <c r="F1483" s="25" t="s">
        <v>4</v>
      </c>
      <c r="G1483" s="27">
        <v>32446.867725646563</v>
      </c>
      <c r="H1483" s="27">
        <v>6.9293100000000001</v>
      </c>
      <c r="I1483" s="26" t="s">
        <v>21</v>
      </c>
      <c r="J1483" s="26" t="s">
        <v>21</v>
      </c>
    </row>
    <row r="1484" spans="1:10">
      <c r="A1484" s="24">
        <v>44870</v>
      </c>
      <c r="B1484" s="25">
        <v>34</v>
      </c>
      <c r="C1484" s="27">
        <v>7.4477799999999998</v>
      </c>
      <c r="D1484" s="26">
        <v>249645.80499999999</v>
      </c>
      <c r="E1484" s="26">
        <v>9824981.2899999991</v>
      </c>
      <c r="F1484" s="25" t="s">
        <v>4</v>
      </c>
      <c r="G1484" s="27">
        <v>33519.49238565049</v>
      </c>
      <c r="H1484" s="27">
        <v>7.4477799999999998</v>
      </c>
      <c r="I1484" s="26" t="s">
        <v>21</v>
      </c>
      <c r="J1484" s="26" t="s">
        <v>21</v>
      </c>
    </row>
    <row r="1485" spans="1:10">
      <c r="A1485" s="24">
        <v>44870</v>
      </c>
      <c r="B1485" s="25">
        <v>35</v>
      </c>
      <c r="C1485" s="27">
        <v>7.0974000000000004</v>
      </c>
      <c r="D1485" s="26">
        <v>243523.44099999999</v>
      </c>
      <c r="E1485" s="26">
        <v>9824981.2899999991</v>
      </c>
      <c r="F1485" s="25" t="s">
        <v>4</v>
      </c>
      <c r="G1485" s="27">
        <v>34311.641023473385</v>
      </c>
      <c r="H1485" s="27">
        <v>7.0974000000000004</v>
      </c>
      <c r="I1485" s="26" t="s">
        <v>21</v>
      </c>
      <c r="J1485" s="26" t="s">
        <v>21</v>
      </c>
    </row>
    <row r="1486" spans="1:10">
      <c r="A1486" s="24">
        <v>44870</v>
      </c>
      <c r="B1486" s="25">
        <v>36</v>
      </c>
      <c r="C1486" s="27">
        <v>6.7591200000000002</v>
      </c>
      <c r="D1486" s="26">
        <v>230415.40400000001</v>
      </c>
      <c r="E1486" s="26">
        <v>9824981.2899999991</v>
      </c>
      <c r="F1486" s="25" t="s">
        <v>4</v>
      </c>
      <c r="G1486" s="27">
        <v>34089.556628673556</v>
      </c>
      <c r="H1486" s="27">
        <v>6.7591200000000002</v>
      </c>
      <c r="I1486" s="26" t="s">
        <v>21</v>
      </c>
      <c r="J1486" s="26" t="s">
        <v>21</v>
      </c>
    </row>
    <row r="1487" spans="1:10">
      <c r="A1487" s="24">
        <v>44870</v>
      </c>
      <c r="B1487" s="25">
        <v>37</v>
      </c>
      <c r="C1487" s="27">
        <v>6.9850899999999996</v>
      </c>
      <c r="D1487" s="26">
        <v>234096.008</v>
      </c>
      <c r="E1487" s="26">
        <v>9824981.2899999991</v>
      </c>
      <c r="F1487" s="25" t="s">
        <v>4</v>
      </c>
      <c r="G1487" s="27">
        <v>33513.670976322428</v>
      </c>
      <c r="H1487" s="27">
        <v>6.9850899999999996</v>
      </c>
      <c r="I1487" s="26" t="s">
        <v>21</v>
      </c>
      <c r="J1487" s="26" t="s">
        <v>21</v>
      </c>
    </row>
    <row r="1488" spans="1:10">
      <c r="A1488" s="24">
        <v>44870</v>
      </c>
      <c r="B1488" s="25">
        <v>38</v>
      </c>
      <c r="C1488" s="27">
        <v>6.3702800000000002</v>
      </c>
      <c r="D1488" s="26">
        <v>207601.405</v>
      </c>
      <c r="E1488" s="26">
        <v>9824981.2899999991</v>
      </c>
      <c r="F1488" s="25" t="s">
        <v>4</v>
      </c>
      <c r="G1488" s="27">
        <v>32589.0549551982</v>
      </c>
      <c r="H1488" s="27">
        <v>6.3702800000000002</v>
      </c>
      <c r="I1488" s="26" t="s">
        <v>21</v>
      </c>
      <c r="J1488" s="26" t="s">
        <v>21</v>
      </c>
    </row>
    <row r="1489" spans="1:10">
      <c r="A1489" s="24">
        <v>44870</v>
      </c>
      <c r="B1489" s="25">
        <v>39</v>
      </c>
      <c r="C1489" s="27">
        <v>7.0092299999999996</v>
      </c>
      <c r="D1489" s="26">
        <v>221390.69699999999</v>
      </c>
      <c r="E1489" s="26">
        <v>9824981.2899999991</v>
      </c>
      <c r="F1489" s="25" t="s">
        <v>4</v>
      </c>
      <c r="G1489" s="27">
        <v>31585.594566022231</v>
      </c>
      <c r="H1489" s="27">
        <v>7.0092299999999996</v>
      </c>
      <c r="I1489" s="26" t="s">
        <v>21</v>
      </c>
      <c r="J1489" s="26" t="s">
        <v>21</v>
      </c>
    </row>
    <row r="1490" spans="1:10">
      <c r="A1490" s="24">
        <v>44870</v>
      </c>
      <c r="B1490" s="25">
        <v>40</v>
      </c>
      <c r="C1490" s="27">
        <v>7.1258800000000004</v>
      </c>
      <c r="D1490" s="26">
        <v>216262.81899999999</v>
      </c>
      <c r="E1490" s="26">
        <v>9824981.2899999991</v>
      </c>
      <c r="F1490" s="25" t="s">
        <v>4</v>
      </c>
      <c r="G1490" s="27">
        <v>30348.927992051504</v>
      </c>
      <c r="H1490" s="27">
        <v>7.1258800000000004</v>
      </c>
      <c r="I1490" s="26" t="s">
        <v>21</v>
      </c>
      <c r="J1490" s="26" t="s">
        <v>21</v>
      </c>
    </row>
    <row r="1491" spans="1:10">
      <c r="A1491" s="24">
        <v>44870</v>
      </c>
      <c r="B1491" s="25">
        <v>41</v>
      </c>
      <c r="C1491" s="27">
        <v>7.0724799999999997</v>
      </c>
      <c r="D1491" s="26">
        <v>205115.114</v>
      </c>
      <c r="E1491" s="26">
        <v>9824981.2899999991</v>
      </c>
      <c r="F1491" s="25" t="s">
        <v>4</v>
      </c>
      <c r="G1491" s="27">
        <v>29001.865540800402</v>
      </c>
      <c r="H1491" s="27">
        <v>7.0724799999999997</v>
      </c>
      <c r="I1491" s="26" t="s">
        <v>21</v>
      </c>
      <c r="J1491" s="26" t="s">
        <v>21</v>
      </c>
    </row>
    <row r="1492" spans="1:10">
      <c r="A1492" s="24">
        <v>44870</v>
      </c>
      <c r="B1492" s="25">
        <v>42</v>
      </c>
      <c r="C1492" s="27">
        <v>6.2265600000000001</v>
      </c>
      <c r="D1492" s="26">
        <v>175810.014</v>
      </c>
      <c r="E1492" s="26">
        <v>9824981.2899999991</v>
      </c>
      <c r="F1492" s="25" t="s">
        <v>4</v>
      </c>
      <c r="G1492" s="27">
        <v>28235.496646623495</v>
      </c>
      <c r="H1492" s="27">
        <v>6.2265600000000001</v>
      </c>
      <c r="I1492" s="26" t="s">
        <v>21</v>
      </c>
      <c r="J1492" s="26" t="s">
        <v>21</v>
      </c>
    </row>
    <row r="1493" spans="1:10">
      <c r="A1493" s="24">
        <v>44870</v>
      </c>
      <c r="B1493" s="25">
        <v>43</v>
      </c>
      <c r="C1493" s="27">
        <v>5.7853199999999996</v>
      </c>
      <c r="D1493" s="26">
        <v>156730.00200000001</v>
      </c>
      <c r="E1493" s="26">
        <v>9824981.2899999991</v>
      </c>
      <c r="F1493" s="25" t="s">
        <v>4</v>
      </c>
      <c r="G1493" s="27">
        <v>27090.982348426711</v>
      </c>
      <c r="H1493" s="27">
        <v>5.7853199999999996</v>
      </c>
      <c r="I1493" s="26" t="s">
        <v>21</v>
      </c>
      <c r="J1493" s="26" t="s">
        <v>21</v>
      </c>
    </row>
    <row r="1494" spans="1:10">
      <c r="A1494" s="24">
        <v>44870</v>
      </c>
      <c r="B1494" s="25">
        <v>44</v>
      </c>
      <c r="C1494" s="27">
        <v>7.0135300000000003</v>
      </c>
      <c r="D1494" s="26">
        <v>183829.14199999999</v>
      </c>
      <c r="E1494" s="26">
        <v>9824981.2899999991</v>
      </c>
      <c r="F1494" s="25" t="s">
        <v>4</v>
      </c>
      <c r="G1494" s="27">
        <v>26210.644568427026</v>
      </c>
      <c r="H1494" s="27">
        <v>7.0135300000000003</v>
      </c>
      <c r="I1494" s="26" t="s">
        <v>21</v>
      </c>
      <c r="J1494" s="26" t="s">
        <v>21</v>
      </c>
    </row>
    <row r="1495" spans="1:10">
      <c r="A1495" s="24">
        <v>44870</v>
      </c>
      <c r="B1495" s="25">
        <v>45</v>
      </c>
      <c r="C1495" s="27">
        <v>7.03491</v>
      </c>
      <c r="D1495" s="26">
        <v>175863.97899999999</v>
      </c>
      <c r="E1495" s="26">
        <v>9824981.2899999991</v>
      </c>
      <c r="F1495" s="25" t="s">
        <v>4</v>
      </c>
      <c r="G1495" s="27">
        <v>24998.753217880541</v>
      </c>
      <c r="H1495" s="27">
        <v>7.03491</v>
      </c>
      <c r="I1495" s="26" t="s">
        <v>21</v>
      </c>
      <c r="J1495" s="26" t="s">
        <v>21</v>
      </c>
    </row>
    <row r="1496" spans="1:10">
      <c r="A1496" s="24">
        <v>44870</v>
      </c>
      <c r="B1496" s="25">
        <v>46</v>
      </c>
      <c r="C1496" s="27">
        <v>8.0357599999999998</v>
      </c>
      <c r="D1496" s="26">
        <v>190793.17800000001</v>
      </c>
      <c r="E1496" s="26">
        <v>9824981.2899999991</v>
      </c>
      <c r="F1496" s="25" t="s">
        <v>4</v>
      </c>
      <c r="G1496" s="27">
        <v>23743.015968620271</v>
      </c>
      <c r="H1496" s="27">
        <v>8.0357599999999998</v>
      </c>
      <c r="I1496" s="26" t="s">
        <v>21</v>
      </c>
      <c r="J1496" s="26" t="s">
        <v>21</v>
      </c>
    </row>
    <row r="1497" spans="1:10">
      <c r="A1497" s="24">
        <v>44870</v>
      </c>
      <c r="B1497" s="25">
        <v>47</v>
      </c>
      <c r="C1497" s="27">
        <v>16.149519999999999</v>
      </c>
      <c r="D1497" s="26">
        <v>366541.47399999999</v>
      </c>
      <c r="E1497" s="26">
        <v>9824981.2899999991</v>
      </c>
      <c r="F1497" s="25" t="s">
        <v>4</v>
      </c>
      <c r="G1497" s="27">
        <v>22696.741079611034</v>
      </c>
      <c r="H1497" s="27">
        <v>16.149519999999999</v>
      </c>
      <c r="I1497" s="26" t="s">
        <v>21</v>
      </c>
      <c r="J1497" s="26" t="s">
        <v>21</v>
      </c>
    </row>
    <row r="1498" spans="1:10">
      <c r="A1498" s="24">
        <v>44870</v>
      </c>
      <c r="B1498" s="25">
        <v>48</v>
      </c>
      <c r="C1498" s="27">
        <v>19.408149999999999</v>
      </c>
      <c r="D1498" s="26">
        <v>423154.97399999999</v>
      </c>
      <c r="E1498" s="26">
        <v>9824981.2899999991</v>
      </c>
      <c r="F1498" s="25" t="s">
        <v>4</v>
      </c>
      <c r="G1498" s="27">
        <v>21802.9525740475</v>
      </c>
      <c r="H1498" s="27">
        <v>19.408149999999999</v>
      </c>
      <c r="I1498" s="26" t="s">
        <v>21</v>
      </c>
      <c r="J1498" s="26" t="s">
        <v>21</v>
      </c>
    </row>
    <row r="1499" spans="1:10">
      <c r="A1499" s="24">
        <v>44871</v>
      </c>
      <c r="B1499" s="25">
        <v>1</v>
      </c>
      <c r="C1499" s="27">
        <v>20.156610000000001</v>
      </c>
      <c r="D1499" s="26">
        <v>424846.78399999999</v>
      </c>
      <c r="E1499" s="26">
        <v>17225536.48</v>
      </c>
      <c r="F1499" s="25" t="s">
        <v>4</v>
      </c>
      <c r="G1499" s="27">
        <v>21077.293453611495</v>
      </c>
      <c r="H1499" s="27">
        <v>20.156610000000001</v>
      </c>
      <c r="I1499" s="26" t="s">
        <v>21</v>
      </c>
      <c r="J1499" s="26" t="s">
        <v>21</v>
      </c>
    </row>
    <row r="1500" spans="1:10">
      <c r="A1500" s="24">
        <v>44871</v>
      </c>
      <c r="B1500" s="25">
        <v>2</v>
      </c>
      <c r="C1500" s="27">
        <v>20.734739999999999</v>
      </c>
      <c r="D1500" s="26">
        <v>438551.55300000001</v>
      </c>
      <c r="E1500" s="26">
        <v>17225536.48</v>
      </c>
      <c r="F1500" s="25" t="s">
        <v>4</v>
      </c>
      <c r="G1500" s="27">
        <v>21150.569189678772</v>
      </c>
      <c r="H1500" s="27">
        <v>20.734739999999999</v>
      </c>
      <c r="I1500" s="26" t="s">
        <v>21</v>
      </c>
      <c r="J1500" s="26" t="s">
        <v>21</v>
      </c>
    </row>
    <row r="1501" spans="1:10">
      <c r="A1501" s="24">
        <v>44871</v>
      </c>
      <c r="B1501" s="25">
        <v>3</v>
      </c>
      <c r="C1501" s="27">
        <v>23.003820000000001</v>
      </c>
      <c r="D1501" s="26">
        <v>474867.16399999999</v>
      </c>
      <c r="E1501" s="26">
        <v>17225536.48</v>
      </c>
      <c r="F1501" s="25" t="s">
        <v>4</v>
      </c>
      <c r="G1501" s="27">
        <v>20642.969906737228</v>
      </c>
      <c r="H1501" s="27">
        <v>23.003820000000001</v>
      </c>
      <c r="I1501" s="26" t="s">
        <v>21</v>
      </c>
      <c r="J1501" s="26" t="s">
        <v>21</v>
      </c>
    </row>
    <row r="1502" spans="1:10">
      <c r="A1502" s="24">
        <v>44871</v>
      </c>
      <c r="B1502" s="25">
        <v>4</v>
      </c>
      <c r="C1502" s="27">
        <v>20.98592</v>
      </c>
      <c r="D1502" s="26">
        <v>420251.03100000002</v>
      </c>
      <c r="E1502" s="26">
        <v>17225536.48</v>
      </c>
      <c r="F1502" s="25" t="s">
        <v>4</v>
      </c>
      <c r="G1502" s="27">
        <v>20025.380397904883</v>
      </c>
      <c r="H1502" s="27">
        <v>20.98592</v>
      </c>
      <c r="I1502" s="26" t="s">
        <v>21</v>
      </c>
      <c r="J1502" s="26" t="s">
        <v>21</v>
      </c>
    </row>
    <row r="1503" spans="1:10">
      <c r="A1503" s="24">
        <v>44871</v>
      </c>
      <c r="B1503" s="25">
        <v>5</v>
      </c>
      <c r="C1503" s="27">
        <v>20.998090000000001</v>
      </c>
      <c r="D1503" s="26">
        <v>414150.72899999999</v>
      </c>
      <c r="E1503" s="26">
        <v>17225536.48</v>
      </c>
      <c r="F1503" s="25" t="s">
        <v>4</v>
      </c>
      <c r="G1503" s="27">
        <v>19723.257162913389</v>
      </c>
      <c r="H1503" s="27">
        <v>20.998090000000001</v>
      </c>
      <c r="I1503" s="26" t="s">
        <v>21</v>
      </c>
      <c r="J1503" s="26" t="s">
        <v>21</v>
      </c>
    </row>
    <row r="1504" spans="1:10">
      <c r="A1504" s="24">
        <v>44871</v>
      </c>
      <c r="B1504" s="25">
        <v>6</v>
      </c>
      <c r="C1504" s="27">
        <v>21.15165</v>
      </c>
      <c r="D1504" s="26">
        <v>412641.26500000001</v>
      </c>
      <c r="E1504" s="26">
        <v>17225536.48</v>
      </c>
      <c r="F1504" s="25" t="s">
        <v>4</v>
      </c>
      <c r="G1504" s="27">
        <v>19508.703339928565</v>
      </c>
      <c r="H1504" s="27">
        <v>21.15165</v>
      </c>
      <c r="I1504" s="26" t="s">
        <v>21</v>
      </c>
      <c r="J1504" s="26" t="s">
        <v>21</v>
      </c>
    </row>
    <row r="1505" spans="1:10">
      <c r="A1505" s="24">
        <v>44871</v>
      </c>
      <c r="B1505" s="25">
        <v>7</v>
      </c>
      <c r="C1505" s="27">
        <v>21.335830000000001</v>
      </c>
      <c r="D1505" s="26">
        <v>411532.92800000001</v>
      </c>
      <c r="E1505" s="26">
        <v>17225536.48</v>
      </c>
      <c r="F1505" s="25" t="s">
        <v>4</v>
      </c>
      <c r="G1505" s="27">
        <v>19288.34866044583</v>
      </c>
      <c r="H1505" s="27">
        <v>21.335830000000001</v>
      </c>
      <c r="I1505" s="26" t="s">
        <v>21</v>
      </c>
      <c r="J1505" s="26" t="s">
        <v>21</v>
      </c>
    </row>
    <row r="1506" spans="1:10">
      <c r="A1506" s="24">
        <v>44871</v>
      </c>
      <c r="B1506" s="25">
        <v>8</v>
      </c>
      <c r="C1506" s="27">
        <v>20.546379999999999</v>
      </c>
      <c r="D1506" s="26">
        <v>390952.77399999998</v>
      </c>
      <c r="E1506" s="26">
        <v>17225536.48</v>
      </c>
      <c r="F1506" s="25" t="s">
        <v>4</v>
      </c>
      <c r="G1506" s="27">
        <v>19027.817746970512</v>
      </c>
      <c r="H1506" s="27">
        <v>20.546379999999999</v>
      </c>
      <c r="I1506" s="26" t="s">
        <v>21</v>
      </c>
      <c r="J1506" s="26" t="s">
        <v>21</v>
      </c>
    </row>
    <row r="1507" spans="1:10">
      <c r="A1507" s="24">
        <v>44871</v>
      </c>
      <c r="B1507" s="25">
        <v>9</v>
      </c>
      <c r="C1507" s="27">
        <v>20.39293</v>
      </c>
      <c r="D1507" s="26">
        <v>387155.42200000002</v>
      </c>
      <c r="E1507" s="26">
        <v>17225536.48</v>
      </c>
      <c r="F1507" s="25" t="s">
        <v>4</v>
      </c>
      <c r="G1507" s="27">
        <v>18984.78649218136</v>
      </c>
      <c r="H1507" s="27">
        <v>20.39293</v>
      </c>
      <c r="I1507" s="26" t="s">
        <v>21</v>
      </c>
      <c r="J1507" s="26" t="s">
        <v>21</v>
      </c>
    </row>
    <row r="1508" spans="1:10">
      <c r="A1508" s="24">
        <v>44871</v>
      </c>
      <c r="B1508" s="25">
        <v>10</v>
      </c>
      <c r="C1508" s="27">
        <v>20.261420000000001</v>
      </c>
      <c r="D1508" s="26">
        <v>386447.86099999998</v>
      </c>
      <c r="E1508" s="26">
        <v>17225536.48</v>
      </c>
      <c r="F1508" s="25" t="s">
        <v>4</v>
      </c>
      <c r="G1508" s="27">
        <v>19073.088707504212</v>
      </c>
      <c r="H1508" s="27">
        <v>20.261420000000001</v>
      </c>
      <c r="I1508" s="26" t="s">
        <v>21</v>
      </c>
      <c r="J1508" s="26" t="s">
        <v>21</v>
      </c>
    </row>
    <row r="1509" spans="1:10">
      <c r="A1509" s="24">
        <v>44871</v>
      </c>
      <c r="B1509" s="25">
        <v>11</v>
      </c>
      <c r="C1509" s="27">
        <v>19.107119999999998</v>
      </c>
      <c r="D1509" s="26">
        <v>362468.65399999998</v>
      </c>
      <c r="E1509" s="26">
        <v>17225536.48</v>
      </c>
      <c r="F1509" s="25" t="s">
        <v>4</v>
      </c>
      <c r="G1509" s="27">
        <v>18970.344772001223</v>
      </c>
      <c r="H1509" s="27">
        <v>19.107119999999998</v>
      </c>
      <c r="I1509" s="26" t="s">
        <v>21</v>
      </c>
      <c r="J1509" s="26" t="s">
        <v>21</v>
      </c>
    </row>
    <row r="1510" spans="1:10">
      <c r="A1510" s="24">
        <v>44871</v>
      </c>
      <c r="B1510" s="25">
        <v>12</v>
      </c>
      <c r="C1510" s="27">
        <v>18.893149999999999</v>
      </c>
      <c r="D1510" s="26">
        <v>362881.76899999997</v>
      </c>
      <c r="E1510" s="26">
        <v>17225536.48</v>
      </c>
      <c r="F1510" s="25" t="s">
        <v>4</v>
      </c>
      <c r="G1510" s="27">
        <v>19207.054884971538</v>
      </c>
      <c r="H1510" s="27">
        <v>18.893149999999999</v>
      </c>
      <c r="I1510" s="26" t="s">
        <v>21</v>
      </c>
      <c r="J1510" s="26" t="s">
        <v>21</v>
      </c>
    </row>
    <row r="1511" spans="1:10">
      <c r="A1511" s="24">
        <v>44871</v>
      </c>
      <c r="B1511" s="25">
        <v>13</v>
      </c>
      <c r="C1511" s="27">
        <v>19.887699999999999</v>
      </c>
      <c r="D1511" s="26">
        <v>391140.66100000002</v>
      </c>
      <c r="E1511" s="26">
        <v>17225536.48</v>
      </c>
      <c r="F1511" s="25" t="s">
        <v>4</v>
      </c>
      <c r="G1511" s="27">
        <v>19667.465870864908</v>
      </c>
      <c r="H1511" s="27">
        <v>19.887699999999999</v>
      </c>
      <c r="I1511" s="26" t="s">
        <v>21</v>
      </c>
      <c r="J1511" s="26" t="s">
        <v>21</v>
      </c>
    </row>
    <row r="1512" spans="1:10">
      <c r="A1512" s="24">
        <v>44871</v>
      </c>
      <c r="B1512" s="25">
        <v>14</v>
      </c>
      <c r="C1512" s="27">
        <v>18.6465</v>
      </c>
      <c r="D1512" s="26">
        <v>377091.83299999998</v>
      </c>
      <c r="E1512" s="26">
        <v>17225536.48</v>
      </c>
      <c r="F1512" s="25" t="s">
        <v>4</v>
      </c>
      <c r="G1512" s="27">
        <v>20223.196471187621</v>
      </c>
      <c r="H1512" s="27">
        <v>18.6465</v>
      </c>
      <c r="I1512" s="26" t="s">
        <v>21</v>
      </c>
      <c r="J1512" s="26" t="s">
        <v>21</v>
      </c>
    </row>
    <row r="1513" spans="1:10">
      <c r="A1513" s="24">
        <v>44871</v>
      </c>
      <c r="B1513" s="25">
        <v>15</v>
      </c>
      <c r="C1513" s="27">
        <v>17.808409999999999</v>
      </c>
      <c r="D1513" s="26">
        <v>372012.821</v>
      </c>
      <c r="E1513" s="26">
        <v>17225536.48</v>
      </c>
      <c r="F1513" s="25" t="s">
        <v>4</v>
      </c>
      <c r="G1513" s="27">
        <v>20889.726876234319</v>
      </c>
      <c r="H1513" s="27">
        <v>17.808409999999999</v>
      </c>
      <c r="I1513" s="26" t="s">
        <v>21</v>
      </c>
      <c r="J1513" s="26" t="s">
        <v>21</v>
      </c>
    </row>
    <row r="1514" spans="1:10">
      <c r="A1514" s="24">
        <v>44871</v>
      </c>
      <c r="B1514" s="25">
        <v>16</v>
      </c>
      <c r="C1514" s="27">
        <v>17.209330000000001</v>
      </c>
      <c r="D1514" s="26">
        <v>373317.44199999998</v>
      </c>
      <c r="E1514" s="26">
        <v>17225536.48</v>
      </c>
      <c r="F1514" s="25" t="s">
        <v>4</v>
      </c>
      <c r="G1514" s="27">
        <v>21692.735394114701</v>
      </c>
      <c r="H1514" s="27">
        <v>17.209330000000001</v>
      </c>
      <c r="I1514" s="26" t="s">
        <v>21</v>
      </c>
      <c r="J1514" s="26" t="s">
        <v>21</v>
      </c>
    </row>
    <row r="1515" spans="1:10">
      <c r="A1515" s="24">
        <v>44871</v>
      </c>
      <c r="B1515" s="25">
        <v>17</v>
      </c>
      <c r="C1515" s="27">
        <v>16.37434</v>
      </c>
      <c r="D1515" s="26">
        <v>381062.81699999998</v>
      </c>
      <c r="E1515" s="26">
        <v>17225536.48</v>
      </c>
      <c r="F1515" s="25" t="s">
        <v>4</v>
      </c>
      <c r="G1515" s="27">
        <v>23271.949709118046</v>
      </c>
      <c r="H1515" s="27">
        <v>16.37434</v>
      </c>
      <c r="I1515" s="26" t="s">
        <v>21</v>
      </c>
      <c r="J1515" s="26" t="s">
        <v>21</v>
      </c>
    </row>
    <row r="1516" spans="1:10">
      <c r="A1516" s="24">
        <v>44871</v>
      </c>
      <c r="B1516" s="25">
        <v>18</v>
      </c>
      <c r="C1516" s="27">
        <v>16.213460000000001</v>
      </c>
      <c r="D1516" s="26">
        <v>397256.21100000001</v>
      </c>
      <c r="E1516" s="26">
        <v>17225536.48</v>
      </c>
      <c r="F1516" s="25" t="s">
        <v>4</v>
      </c>
      <c r="G1516" s="27">
        <v>24501.63080551591</v>
      </c>
      <c r="H1516" s="27">
        <v>16.213460000000001</v>
      </c>
      <c r="I1516" s="26" t="s">
        <v>21</v>
      </c>
      <c r="J1516" s="26" t="s">
        <v>21</v>
      </c>
    </row>
    <row r="1517" spans="1:10">
      <c r="A1517" s="24">
        <v>44871</v>
      </c>
      <c r="B1517" s="25">
        <v>19</v>
      </c>
      <c r="C1517" s="27">
        <v>12.729329999999999</v>
      </c>
      <c r="D1517" s="26">
        <v>317446.03100000002</v>
      </c>
      <c r="E1517" s="26">
        <v>17225536.48</v>
      </c>
      <c r="F1517" s="25" t="s">
        <v>4</v>
      </c>
      <c r="G1517" s="27">
        <v>24938.157075038518</v>
      </c>
      <c r="H1517" s="27">
        <v>12.729329999999999</v>
      </c>
      <c r="I1517" s="26" t="s">
        <v>21</v>
      </c>
      <c r="J1517" s="26" t="s">
        <v>21</v>
      </c>
    </row>
    <row r="1518" spans="1:10">
      <c r="A1518" s="24">
        <v>44871</v>
      </c>
      <c r="B1518" s="25">
        <v>20</v>
      </c>
      <c r="C1518" s="27">
        <v>11.22434</v>
      </c>
      <c r="D1518" s="26">
        <v>290538.652</v>
      </c>
      <c r="E1518" s="26">
        <v>17225536.48</v>
      </c>
      <c r="F1518" s="25" t="s">
        <v>4</v>
      </c>
      <c r="G1518" s="27">
        <v>25884.698075788867</v>
      </c>
      <c r="H1518" s="27">
        <v>11.22434</v>
      </c>
      <c r="I1518" s="26" t="s">
        <v>21</v>
      </c>
      <c r="J1518" s="26" t="s">
        <v>21</v>
      </c>
    </row>
    <row r="1519" spans="1:10">
      <c r="A1519" s="24">
        <v>44871</v>
      </c>
      <c r="B1519" s="25">
        <v>21</v>
      </c>
      <c r="C1519" s="27">
        <v>13.15706</v>
      </c>
      <c r="D1519" s="26">
        <v>343634.41899999999</v>
      </c>
      <c r="E1519" s="26">
        <v>17225536.48</v>
      </c>
      <c r="F1519" s="25" t="s">
        <v>4</v>
      </c>
      <c r="G1519" s="27">
        <v>26117.872761848012</v>
      </c>
      <c r="H1519" s="27">
        <v>13.15706</v>
      </c>
      <c r="I1519" s="26" t="s">
        <v>21</v>
      </c>
      <c r="J1519" s="26" t="s">
        <v>21</v>
      </c>
    </row>
    <row r="1520" spans="1:10">
      <c r="A1520" s="24">
        <v>44871</v>
      </c>
      <c r="B1520" s="25">
        <v>22</v>
      </c>
      <c r="C1520" s="27">
        <v>12.25586</v>
      </c>
      <c r="D1520" s="26">
        <v>324278.19300000003</v>
      </c>
      <c r="E1520" s="26">
        <v>17225536.48</v>
      </c>
      <c r="F1520" s="25" t="s">
        <v>4</v>
      </c>
      <c r="G1520" s="27">
        <v>26459.03208750753</v>
      </c>
      <c r="H1520" s="27">
        <v>12.25586</v>
      </c>
      <c r="I1520" s="26" t="s">
        <v>21</v>
      </c>
      <c r="J1520" s="26" t="s">
        <v>21</v>
      </c>
    </row>
    <row r="1521" spans="1:10">
      <c r="A1521" s="24">
        <v>44871</v>
      </c>
      <c r="B1521" s="25">
        <v>23</v>
      </c>
      <c r="C1521" s="27">
        <v>11.409050000000001</v>
      </c>
      <c r="D1521" s="26">
        <v>306644.03399999999</v>
      </c>
      <c r="E1521" s="26">
        <v>17225536.48</v>
      </c>
      <c r="F1521" s="25" t="s">
        <v>4</v>
      </c>
      <c r="G1521" s="27">
        <v>26877.262699348321</v>
      </c>
      <c r="H1521" s="27">
        <v>11.409050000000001</v>
      </c>
      <c r="I1521" s="26" t="s">
        <v>21</v>
      </c>
      <c r="J1521" s="26" t="s">
        <v>21</v>
      </c>
    </row>
    <row r="1522" spans="1:10">
      <c r="A1522" s="24">
        <v>44871</v>
      </c>
      <c r="B1522" s="25">
        <v>24</v>
      </c>
      <c r="C1522" s="27">
        <v>11.599460000000001</v>
      </c>
      <c r="D1522" s="26">
        <v>317473.272</v>
      </c>
      <c r="E1522" s="26">
        <v>17225536.48</v>
      </c>
      <c r="F1522" s="25" t="s">
        <v>4</v>
      </c>
      <c r="G1522" s="27">
        <v>27369.659622085856</v>
      </c>
      <c r="H1522" s="27">
        <v>11.599460000000001</v>
      </c>
      <c r="I1522" s="26" t="s">
        <v>21</v>
      </c>
      <c r="J1522" s="26" t="s">
        <v>21</v>
      </c>
    </row>
    <row r="1523" spans="1:10">
      <c r="A1523" s="24">
        <v>44871</v>
      </c>
      <c r="B1523" s="25">
        <v>25</v>
      </c>
      <c r="C1523" s="27">
        <v>11.298299999999999</v>
      </c>
      <c r="D1523" s="26">
        <v>313600.86300000001</v>
      </c>
      <c r="E1523" s="26">
        <v>17225536.48</v>
      </c>
      <c r="F1523" s="25" t="s">
        <v>4</v>
      </c>
      <c r="G1523" s="27">
        <v>27756.464512360268</v>
      </c>
      <c r="H1523" s="27">
        <v>11.298299999999999</v>
      </c>
      <c r="I1523" s="26" t="s">
        <v>21</v>
      </c>
      <c r="J1523" s="26" t="s">
        <v>21</v>
      </c>
    </row>
    <row r="1524" spans="1:10">
      <c r="A1524" s="24">
        <v>44871</v>
      </c>
      <c r="B1524" s="25">
        <v>26</v>
      </c>
      <c r="C1524" s="27">
        <v>10.36745</v>
      </c>
      <c r="D1524" s="26">
        <v>288073.63099999999</v>
      </c>
      <c r="E1524" s="26">
        <v>17225536.48</v>
      </c>
      <c r="F1524" s="25" t="s">
        <v>4</v>
      </c>
      <c r="G1524" s="27">
        <v>27786.35353920202</v>
      </c>
      <c r="H1524" s="27">
        <v>10.36745</v>
      </c>
      <c r="I1524" s="26" t="s">
        <v>21</v>
      </c>
      <c r="J1524" s="26" t="s">
        <v>21</v>
      </c>
    </row>
    <row r="1525" spans="1:10">
      <c r="A1525" s="24">
        <v>44871</v>
      </c>
      <c r="B1525" s="25">
        <v>27</v>
      </c>
      <c r="C1525" s="27">
        <v>10.174010000000001</v>
      </c>
      <c r="D1525" s="26">
        <v>279850.30900000001</v>
      </c>
      <c r="E1525" s="26">
        <v>17225536.48</v>
      </c>
      <c r="F1525" s="25" t="s">
        <v>4</v>
      </c>
      <c r="G1525" s="27">
        <v>27506.392169852395</v>
      </c>
      <c r="H1525" s="27">
        <v>10.174010000000001</v>
      </c>
      <c r="I1525" s="26" t="s">
        <v>21</v>
      </c>
      <c r="J1525" s="26" t="s">
        <v>21</v>
      </c>
    </row>
    <row r="1526" spans="1:10">
      <c r="A1526" s="24">
        <v>44871</v>
      </c>
      <c r="B1526" s="25">
        <v>28</v>
      </c>
      <c r="C1526" s="27">
        <v>10.542299999999999</v>
      </c>
      <c r="D1526" s="26">
        <v>287652.83799999999</v>
      </c>
      <c r="E1526" s="26">
        <v>17225536.48</v>
      </c>
      <c r="F1526" s="25" t="s">
        <v>4</v>
      </c>
      <c r="G1526" s="27">
        <v>27285.586446980262</v>
      </c>
      <c r="H1526" s="27">
        <v>10.542299999999999</v>
      </c>
      <c r="I1526" s="26" t="s">
        <v>21</v>
      </c>
      <c r="J1526" s="26" t="s">
        <v>21</v>
      </c>
    </row>
    <row r="1527" spans="1:10">
      <c r="A1527" s="24">
        <v>44871</v>
      </c>
      <c r="B1527" s="25">
        <v>29</v>
      </c>
      <c r="C1527" s="27">
        <v>10.87223</v>
      </c>
      <c r="D1527" s="26">
        <v>296012.46000000002</v>
      </c>
      <c r="E1527" s="26">
        <v>17225536.48</v>
      </c>
      <c r="F1527" s="25" t="s">
        <v>4</v>
      </c>
      <c r="G1527" s="27">
        <v>27226.471478252395</v>
      </c>
      <c r="H1527" s="27">
        <v>10.87223</v>
      </c>
      <c r="I1527" s="26" t="s">
        <v>21</v>
      </c>
      <c r="J1527" s="26" t="s">
        <v>21</v>
      </c>
    </row>
    <row r="1528" spans="1:10">
      <c r="A1528" s="24">
        <v>44871</v>
      </c>
      <c r="B1528" s="25">
        <v>30</v>
      </c>
      <c r="C1528" s="27">
        <v>10.259829999999999</v>
      </c>
      <c r="D1528" s="26">
        <v>283728.44799999997</v>
      </c>
      <c r="E1528" s="26">
        <v>17225536.48</v>
      </c>
      <c r="F1528" s="25" t="s">
        <v>4</v>
      </c>
      <c r="G1528" s="27">
        <v>27654.303044007553</v>
      </c>
      <c r="H1528" s="27">
        <v>10.259829999999999</v>
      </c>
      <c r="I1528" s="26" t="s">
        <v>21</v>
      </c>
      <c r="J1528" s="26" t="s">
        <v>21</v>
      </c>
    </row>
    <row r="1529" spans="1:10">
      <c r="A1529" s="24">
        <v>44871</v>
      </c>
      <c r="B1529" s="25">
        <v>31</v>
      </c>
      <c r="C1529" s="27">
        <v>10.30579</v>
      </c>
      <c r="D1529" s="26">
        <v>288190.35700000002</v>
      </c>
      <c r="E1529" s="26">
        <v>17225536.48</v>
      </c>
      <c r="F1529" s="25" t="s">
        <v>4</v>
      </c>
      <c r="G1529" s="27">
        <v>27963.926782905535</v>
      </c>
      <c r="H1529" s="27">
        <v>10.30579</v>
      </c>
      <c r="I1529" s="26" t="s">
        <v>21</v>
      </c>
      <c r="J1529" s="26" t="s">
        <v>21</v>
      </c>
    </row>
    <row r="1530" spans="1:10">
      <c r="A1530" s="24">
        <v>44871</v>
      </c>
      <c r="B1530" s="25">
        <v>32</v>
      </c>
      <c r="C1530" s="27">
        <v>10.54232</v>
      </c>
      <c r="D1530" s="26">
        <v>301131.33899999998</v>
      </c>
      <c r="E1530" s="26">
        <v>17225536.48</v>
      </c>
      <c r="F1530" s="25" t="s">
        <v>4</v>
      </c>
      <c r="G1530" s="27">
        <v>28564.048425773453</v>
      </c>
      <c r="H1530" s="27">
        <v>10.54232</v>
      </c>
      <c r="I1530" s="26" t="s">
        <v>21</v>
      </c>
      <c r="J1530" s="26" t="s">
        <v>21</v>
      </c>
    </row>
    <row r="1531" spans="1:10">
      <c r="A1531" s="24">
        <v>44871</v>
      </c>
      <c r="B1531" s="25">
        <v>33</v>
      </c>
      <c r="C1531" s="27">
        <v>11.33784</v>
      </c>
      <c r="D1531" s="26">
        <v>337813.701</v>
      </c>
      <c r="E1531" s="26">
        <v>17225536.48</v>
      </c>
      <c r="F1531" s="25" t="s">
        <v>4</v>
      </c>
      <c r="G1531" s="27">
        <v>29795.243273851105</v>
      </c>
      <c r="H1531" s="27">
        <v>11.33784</v>
      </c>
      <c r="I1531" s="26" t="s">
        <v>21</v>
      </c>
      <c r="J1531" s="26" t="s">
        <v>21</v>
      </c>
    </row>
    <row r="1532" spans="1:10">
      <c r="A1532" s="24">
        <v>44871</v>
      </c>
      <c r="B1532" s="25">
        <v>34</v>
      </c>
      <c r="C1532" s="27">
        <v>10.560449999999999</v>
      </c>
      <c r="D1532" s="26">
        <v>331116.38400000002</v>
      </c>
      <c r="E1532" s="26">
        <v>17225536.48</v>
      </c>
      <c r="F1532" s="25" t="s">
        <v>4</v>
      </c>
      <c r="G1532" s="27">
        <v>31354.382057582778</v>
      </c>
      <c r="H1532" s="27">
        <v>10.560449999999999</v>
      </c>
      <c r="I1532" s="26" t="s">
        <v>21</v>
      </c>
      <c r="J1532" s="26" t="s">
        <v>21</v>
      </c>
    </row>
    <row r="1533" spans="1:10">
      <c r="A1533" s="24">
        <v>44871</v>
      </c>
      <c r="B1533" s="25">
        <v>35</v>
      </c>
      <c r="C1533" s="27">
        <v>9.9407300000000003</v>
      </c>
      <c r="D1533" s="26">
        <v>324440.73200000002</v>
      </c>
      <c r="E1533" s="26">
        <v>17225536.48</v>
      </c>
      <c r="F1533" s="25" t="s">
        <v>4</v>
      </c>
      <c r="G1533" s="27">
        <v>32637.515755885132</v>
      </c>
      <c r="H1533" s="27">
        <v>9.9407300000000003</v>
      </c>
      <c r="I1533" s="26" t="s">
        <v>21</v>
      </c>
      <c r="J1533" s="26" t="s">
        <v>21</v>
      </c>
    </row>
    <row r="1534" spans="1:10">
      <c r="A1534" s="24">
        <v>44871</v>
      </c>
      <c r="B1534" s="25">
        <v>36</v>
      </c>
      <c r="C1534" s="27">
        <v>8.9990600000000001</v>
      </c>
      <c r="D1534" s="26">
        <v>290745.34000000003</v>
      </c>
      <c r="E1534" s="26">
        <v>17225536.48</v>
      </c>
      <c r="F1534" s="25" t="s">
        <v>4</v>
      </c>
      <c r="G1534" s="27">
        <v>32308.412211942137</v>
      </c>
      <c r="H1534" s="27">
        <v>8.9990600000000001</v>
      </c>
      <c r="I1534" s="26" t="s">
        <v>21</v>
      </c>
      <c r="J1534" s="26" t="s">
        <v>21</v>
      </c>
    </row>
    <row r="1535" spans="1:10">
      <c r="A1535" s="24">
        <v>44871</v>
      </c>
      <c r="B1535" s="25">
        <v>37</v>
      </c>
      <c r="C1535" s="27">
        <v>10.557740000000001</v>
      </c>
      <c r="D1535" s="26">
        <v>336076.64899999998</v>
      </c>
      <c r="E1535" s="26">
        <v>17225536.48</v>
      </c>
      <c r="F1535" s="25" t="s">
        <v>4</v>
      </c>
      <c r="G1535" s="27">
        <v>31832.25283062473</v>
      </c>
      <c r="H1535" s="27">
        <v>10.557740000000001</v>
      </c>
      <c r="I1535" s="26" t="s">
        <v>21</v>
      </c>
      <c r="J1535" s="26" t="s">
        <v>21</v>
      </c>
    </row>
    <row r="1536" spans="1:10">
      <c r="A1536" s="24">
        <v>44871</v>
      </c>
      <c r="B1536" s="25">
        <v>38</v>
      </c>
      <c r="C1536" s="27">
        <v>9.7475100000000001</v>
      </c>
      <c r="D1536" s="26">
        <v>303703.04700000002</v>
      </c>
      <c r="E1536" s="26">
        <v>17225536.48</v>
      </c>
      <c r="F1536" s="25" t="s">
        <v>4</v>
      </c>
      <c r="G1536" s="27">
        <v>31156.987476801769</v>
      </c>
      <c r="H1536" s="27">
        <v>9.7475100000000001</v>
      </c>
      <c r="I1536" s="26" t="s">
        <v>21</v>
      </c>
      <c r="J1536" s="26" t="s">
        <v>21</v>
      </c>
    </row>
    <row r="1537" spans="1:10">
      <c r="A1537" s="24">
        <v>44871</v>
      </c>
      <c r="B1537" s="25">
        <v>39</v>
      </c>
      <c r="C1537" s="27">
        <v>12.85323</v>
      </c>
      <c r="D1537" s="26">
        <v>391345.66100000002</v>
      </c>
      <c r="E1537" s="26">
        <v>17225536.48</v>
      </c>
      <c r="F1537" s="25" t="s">
        <v>4</v>
      </c>
      <c r="G1537" s="27">
        <v>30447.261972282457</v>
      </c>
      <c r="H1537" s="27">
        <v>12.85323</v>
      </c>
      <c r="I1537" s="26" t="s">
        <v>21</v>
      </c>
      <c r="J1537" s="26" t="s">
        <v>21</v>
      </c>
    </row>
    <row r="1538" spans="1:10">
      <c r="A1538" s="24">
        <v>44871</v>
      </c>
      <c r="B1538" s="25">
        <v>40</v>
      </c>
      <c r="C1538" s="27">
        <v>12.57944</v>
      </c>
      <c r="D1538" s="26">
        <v>370180.723</v>
      </c>
      <c r="E1538" s="26">
        <v>17225536.48</v>
      </c>
      <c r="F1538" s="25" t="s">
        <v>4</v>
      </c>
      <c r="G1538" s="27">
        <v>29427.440569691498</v>
      </c>
      <c r="H1538" s="27">
        <v>12.57944</v>
      </c>
      <c r="I1538" s="26" t="s">
        <v>21</v>
      </c>
      <c r="J1538" s="26" t="s">
        <v>21</v>
      </c>
    </row>
    <row r="1539" spans="1:10">
      <c r="A1539" s="24">
        <v>44871</v>
      </c>
      <c r="B1539" s="25">
        <v>41</v>
      </c>
      <c r="C1539" s="27">
        <v>13.466760000000001</v>
      </c>
      <c r="D1539" s="26">
        <v>380932.99</v>
      </c>
      <c r="E1539" s="26">
        <v>17225536.48</v>
      </c>
      <c r="F1539" s="25" t="s">
        <v>4</v>
      </c>
      <c r="G1539" s="27">
        <v>28286.907169950304</v>
      </c>
      <c r="H1539" s="27">
        <v>13.466760000000001</v>
      </c>
      <c r="I1539" s="26" t="s">
        <v>21</v>
      </c>
      <c r="J1539" s="26" t="s">
        <v>21</v>
      </c>
    </row>
    <row r="1540" spans="1:10">
      <c r="A1540" s="24">
        <v>44871</v>
      </c>
      <c r="B1540" s="25">
        <v>42</v>
      </c>
      <c r="C1540" s="27">
        <v>13.666880000000001</v>
      </c>
      <c r="D1540" s="26">
        <v>372619.09100000001</v>
      </c>
      <c r="E1540" s="26">
        <v>17225536.48</v>
      </c>
      <c r="F1540" s="25" t="s">
        <v>4</v>
      </c>
      <c r="G1540" s="27">
        <v>27264.385946170594</v>
      </c>
      <c r="H1540" s="27">
        <v>13.666880000000001</v>
      </c>
      <c r="I1540" s="26" t="s">
        <v>21</v>
      </c>
      <c r="J1540" s="26" t="s">
        <v>21</v>
      </c>
    </row>
    <row r="1541" spans="1:10">
      <c r="A1541" s="24">
        <v>44871</v>
      </c>
      <c r="B1541" s="25">
        <v>43</v>
      </c>
      <c r="C1541" s="27">
        <v>14.613670000000001</v>
      </c>
      <c r="D1541" s="26">
        <v>384529.44799999997</v>
      </c>
      <c r="E1541" s="26">
        <v>17225536.48</v>
      </c>
      <c r="F1541" s="25" t="s">
        <v>4</v>
      </c>
      <c r="G1541" s="27">
        <v>26312.996529961329</v>
      </c>
      <c r="H1541" s="27">
        <v>14.613670000000001</v>
      </c>
      <c r="I1541" s="26" t="s">
        <v>21</v>
      </c>
      <c r="J1541" s="26" t="s">
        <v>21</v>
      </c>
    </row>
    <row r="1542" spans="1:10">
      <c r="A1542" s="24">
        <v>44871</v>
      </c>
      <c r="B1542" s="25">
        <v>44</v>
      </c>
      <c r="C1542" s="27">
        <v>15.98926</v>
      </c>
      <c r="D1542" s="26">
        <v>405521.76400000002</v>
      </c>
      <c r="E1542" s="26">
        <v>17225536.48</v>
      </c>
      <c r="F1542" s="25" t="s">
        <v>4</v>
      </c>
      <c r="G1542" s="27">
        <v>25362.134582838731</v>
      </c>
      <c r="H1542" s="27">
        <v>15.98926</v>
      </c>
      <c r="I1542" s="26" t="s">
        <v>21</v>
      </c>
      <c r="J1542" s="26" t="s">
        <v>21</v>
      </c>
    </row>
    <row r="1543" spans="1:10">
      <c r="A1543" s="24">
        <v>44871</v>
      </c>
      <c r="B1543" s="25">
        <v>45</v>
      </c>
      <c r="C1543" s="27">
        <v>12.768409999999999</v>
      </c>
      <c r="D1543" s="26">
        <v>315691.15999999997</v>
      </c>
      <c r="E1543" s="26">
        <v>17225536.48</v>
      </c>
      <c r="F1543" s="25" t="s">
        <v>4</v>
      </c>
      <c r="G1543" s="27">
        <v>24724.390899101767</v>
      </c>
      <c r="H1543" s="27">
        <v>12.768409999999999</v>
      </c>
      <c r="I1543" s="26" t="s">
        <v>21</v>
      </c>
      <c r="J1543" s="26" t="s">
        <v>21</v>
      </c>
    </row>
    <row r="1544" spans="1:10">
      <c r="A1544" s="24">
        <v>44871</v>
      </c>
      <c r="B1544" s="25">
        <v>46</v>
      </c>
      <c r="C1544" s="27">
        <v>13.816979999999999</v>
      </c>
      <c r="D1544" s="26">
        <v>328855.18</v>
      </c>
      <c r="E1544" s="26">
        <v>17225536.48</v>
      </c>
      <c r="F1544" s="25" t="s">
        <v>4</v>
      </c>
      <c r="G1544" s="27">
        <v>23800.800174857315</v>
      </c>
      <c r="H1544" s="27">
        <v>13.816979999999999</v>
      </c>
      <c r="I1544" s="26" t="s">
        <v>21</v>
      </c>
      <c r="J1544" s="26" t="s">
        <v>21</v>
      </c>
    </row>
    <row r="1545" spans="1:10">
      <c r="A1545" s="24">
        <v>44871</v>
      </c>
      <c r="B1545" s="25">
        <v>47</v>
      </c>
      <c r="C1545" s="27">
        <v>20.31465</v>
      </c>
      <c r="D1545" s="26">
        <v>483183.67</v>
      </c>
      <c r="E1545" s="26">
        <v>17225536.48</v>
      </c>
      <c r="F1545" s="25" t="s">
        <v>4</v>
      </c>
      <c r="G1545" s="27">
        <v>23784.986204537119</v>
      </c>
      <c r="H1545" s="27">
        <v>20.31465</v>
      </c>
      <c r="I1545" s="26" t="s">
        <v>21</v>
      </c>
      <c r="J1545" s="26" t="s">
        <v>21</v>
      </c>
    </row>
    <row r="1546" spans="1:10">
      <c r="A1546" s="24">
        <v>44871</v>
      </c>
      <c r="B1546" s="25">
        <v>48</v>
      </c>
      <c r="C1546" s="27">
        <v>19.7532</v>
      </c>
      <c r="D1546" s="26">
        <v>451896.37400000001</v>
      </c>
      <c r="E1546" s="26">
        <v>17225536.48</v>
      </c>
      <c r="F1546" s="25" t="s">
        <v>4</v>
      </c>
      <c r="G1546" s="27">
        <v>22877.122390296256</v>
      </c>
      <c r="H1546" s="27">
        <v>19.7532</v>
      </c>
      <c r="I1546" s="26" t="s">
        <v>21</v>
      </c>
      <c r="J1546" s="26" t="s">
        <v>21</v>
      </c>
    </row>
    <row r="1547" spans="1:10">
      <c r="A1547" s="24">
        <v>44872</v>
      </c>
      <c r="B1547" s="25">
        <v>1</v>
      </c>
      <c r="C1547" s="27">
        <v>18.575759999999999</v>
      </c>
      <c r="D1547" s="26">
        <v>418333.53499999997</v>
      </c>
      <c r="E1547" s="26">
        <v>18054276.690000001</v>
      </c>
      <c r="F1547" s="25" t="s">
        <v>4</v>
      </c>
      <c r="G1547" s="27">
        <v>22520.399434531886</v>
      </c>
      <c r="H1547" s="27">
        <v>18.575759999999999</v>
      </c>
      <c r="I1547" s="26" t="s">
        <v>21</v>
      </c>
      <c r="J1547" s="26" t="s">
        <v>21</v>
      </c>
    </row>
    <row r="1548" spans="1:10">
      <c r="A1548" s="24">
        <v>44872</v>
      </c>
      <c r="B1548" s="25">
        <v>2</v>
      </c>
      <c r="C1548" s="27">
        <v>18.3582</v>
      </c>
      <c r="D1548" s="26">
        <v>413745.69</v>
      </c>
      <c r="E1548" s="26">
        <v>18054276.690000001</v>
      </c>
      <c r="F1548" s="25" t="s">
        <v>4</v>
      </c>
      <c r="G1548" s="27">
        <v>22537.37784750139</v>
      </c>
      <c r="H1548" s="27">
        <v>18.3582</v>
      </c>
      <c r="I1548" s="26" t="s">
        <v>21</v>
      </c>
      <c r="J1548" s="26" t="s">
        <v>21</v>
      </c>
    </row>
    <row r="1549" spans="1:10">
      <c r="A1549" s="24">
        <v>44872</v>
      </c>
      <c r="B1549" s="25">
        <v>3</v>
      </c>
      <c r="C1549" s="27">
        <v>18.208549999999999</v>
      </c>
      <c r="D1549" s="26">
        <v>404470.386</v>
      </c>
      <c r="E1549" s="26">
        <v>18054276.690000001</v>
      </c>
      <c r="F1549" s="25" t="s">
        <v>4</v>
      </c>
      <c r="G1549" s="27">
        <v>22213.212254682556</v>
      </c>
      <c r="H1549" s="27">
        <v>18.208549999999999</v>
      </c>
      <c r="I1549" s="26" t="s">
        <v>21</v>
      </c>
      <c r="J1549" s="26" t="s">
        <v>21</v>
      </c>
    </row>
    <row r="1550" spans="1:10">
      <c r="A1550" s="24">
        <v>44872</v>
      </c>
      <c r="B1550" s="25">
        <v>4</v>
      </c>
      <c r="C1550" s="27">
        <v>18.558209999999999</v>
      </c>
      <c r="D1550" s="26">
        <v>404296.62400000001</v>
      </c>
      <c r="E1550" s="26">
        <v>18054276.690000001</v>
      </c>
      <c r="F1550" s="25" t="s">
        <v>4</v>
      </c>
      <c r="G1550" s="27">
        <v>21785.324338931398</v>
      </c>
      <c r="H1550" s="27">
        <v>18.558209999999999</v>
      </c>
      <c r="I1550" s="26" t="s">
        <v>21</v>
      </c>
      <c r="J1550" s="26" t="s">
        <v>21</v>
      </c>
    </row>
    <row r="1551" spans="1:10">
      <c r="A1551" s="24">
        <v>44872</v>
      </c>
      <c r="B1551" s="25">
        <v>5</v>
      </c>
      <c r="C1551" s="27">
        <v>19.273109999999999</v>
      </c>
      <c r="D1551" s="26">
        <v>417274.02600000001</v>
      </c>
      <c r="E1551" s="26">
        <v>18054276.690000001</v>
      </c>
      <c r="F1551" s="25" t="s">
        <v>4</v>
      </c>
      <c r="G1551" s="27">
        <v>21650.580835163604</v>
      </c>
      <c r="H1551" s="27">
        <v>19.273109999999999</v>
      </c>
      <c r="I1551" s="26" t="s">
        <v>21</v>
      </c>
      <c r="J1551" s="26" t="s">
        <v>21</v>
      </c>
    </row>
    <row r="1552" spans="1:10">
      <c r="A1552" s="24">
        <v>44872</v>
      </c>
      <c r="B1552" s="25">
        <v>6</v>
      </c>
      <c r="C1552" s="27">
        <v>19.56955</v>
      </c>
      <c r="D1552" s="26">
        <v>420928.67300000001</v>
      </c>
      <c r="E1552" s="26">
        <v>18054276.690000001</v>
      </c>
      <c r="F1552" s="25" t="s">
        <v>4</v>
      </c>
      <c r="G1552" s="27">
        <v>21509.369045276973</v>
      </c>
      <c r="H1552" s="27">
        <v>19.56955</v>
      </c>
      <c r="I1552" s="26" t="s">
        <v>21</v>
      </c>
      <c r="J1552" s="26" t="s">
        <v>21</v>
      </c>
    </row>
    <row r="1553" spans="1:10">
      <c r="A1553" s="24">
        <v>44872</v>
      </c>
      <c r="B1553" s="25">
        <v>7</v>
      </c>
      <c r="C1553" s="27">
        <v>20.3184</v>
      </c>
      <c r="D1553" s="26">
        <v>436133.00099999999</v>
      </c>
      <c r="E1553" s="26">
        <v>18054276.690000001</v>
      </c>
      <c r="F1553" s="25" t="s">
        <v>4</v>
      </c>
      <c r="G1553" s="27">
        <v>21464.928390030709</v>
      </c>
      <c r="H1553" s="27">
        <v>20.3184</v>
      </c>
      <c r="I1553" s="26" t="s">
        <v>21</v>
      </c>
      <c r="J1553" s="26" t="s">
        <v>21</v>
      </c>
    </row>
    <row r="1554" spans="1:10">
      <c r="A1554" s="24">
        <v>44872</v>
      </c>
      <c r="B1554" s="25">
        <v>8</v>
      </c>
      <c r="C1554" s="27">
        <v>20.359829999999999</v>
      </c>
      <c r="D1554" s="26">
        <v>435806.11700000003</v>
      </c>
      <c r="E1554" s="26">
        <v>18054276.690000001</v>
      </c>
      <c r="F1554" s="25" t="s">
        <v>4</v>
      </c>
      <c r="G1554" s="27">
        <v>21405.194296808964</v>
      </c>
      <c r="H1554" s="27">
        <v>20.359829999999999</v>
      </c>
      <c r="I1554" s="26" t="s">
        <v>21</v>
      </c>
      <c r="J1554" s="26" t="s">
        <v>21</v>
      </c>
    </row>
    <row r="1555" spans="1:10">
      <c r="A1555" s="24">
        <v>44872</v>
      </c>
      <c r="B1555" s="25">
        <v>9</v>
      </c>
      <c r="C1555" s="27">
        <v>19.976130000000001</v>
      </c>
      <c r="D1555" s="26">
        <v>427805.33899999998</v>
      </c>
      <c r="E1555" s="26">
        <v>18054276.690000001</v>
      </c>
      <c r="F1555" s="25" t="s">
        <v>4</v>
      </c>
      <c r="G1555" s="27">
        <v>21415.826739213247</v>
      </c>
      <c r="H1555" s="27">
        <v>19.976130000000001</v>
      </c>
      <c r="I1555" s="26" t="s">
        <v>21</v>
      </c>
      <c r="J1555" s="26" t="s">
        <v>21</v>
      </c>
    </row>
    <row r="1556" spans="1:10">
      <c r="A1556" s="24">
        <v>44872</v>
      </c>
      <c r="B1556" s="25">
        <v>10</v>
      </c>
      <c r="C1556" s="27">
        <v>19.780090000000001</v>
      </c>
      <c r="D1556" s="26">
        <v>426947.36499999999</v>
      </c>
      <c r="E1556" s="26">
        <v>18054276.690000001</v>
      </c>
      <c r="F1556" s="25" t="s">
        <v>4</v>
      </c>
      <c r="G1556" s="27">
        <v>21584.702850189253</v>
      </c>
      <c r="H1556" s="27">
        <v>19.780090000000001</v>
      </c>
      <c r="I1556" s="26" t="s">
        <v>21</v>
      </c>
      <c r="J1556" s="26" t="s">
        <v>21</v>
      </c>
    </row>
    <row r="1557" spans="1:10">
      <c r="A1557" s="24">
        <v>44872</v>
      </c>
      <c r="B1557" s="25">
        <v>11</v>
      </c>
      <c r="C1557" s="27">
        <v>17.317250000000001</v>
      </c>
      <c r="D1557" s="26">
        <v>382525.299</v>
      </c>
      <c r="E1557" s="26">
        <v>18054276.690000001</v>
      </c>
      <c r="F1557" s="25" t="s">
        <v>4</v>
      </c>
      <c r="G1557" s="27">
        <v>22089.2635378019</v>
      </c>
      <c r="H1557" s="27">
        <v>17.317250000000001</v>
      </c>
      <c r="I1557" s="26" t="s">
        <v>21</v>
      </c>
      <c r="J1557" s="26" t="s">
        <v>21</v>
      </c>
    </row>
    <row r="1558" spans="1:10">
      <c r="A1558" s="24">
        <v>44872</v>
      </c>
      <c r="B1558" s="25">
        <v>12</v>
      </c>
      <c r="C1558" s="27">
        <v>14.864879999999999</v>
      </c>
      <c r="D1558" s="26">
        <v>343044.94199999998</v>
      </c>
      <c r="E1558" s="26">
        <v>18054276.690000001</v>
      </c>
      <c r="F1558" s="25" t="s">
        <v>4</v>
      </c>
      <c r="G1558" s="27">
        <v>23077.545328317483</v>
      </c>
      <c r="H1558" s="27">
        <v>14.864879999999999</v>
      </c>
      <c r="I1558" s="26" t="s">
        <v>21</v>
      </c>
      <c r="J1558" s="26" t="s">
        <v>21</v>
      </c>
    </row>
    <row r="1559" spans="1:10">
      <c r="A1559" s="24">
        <v>44872</v>
      </c>
      <c r="B1559" s="25">
        <v>13</v>
      </c>
      <c r="C1559" s="27">
        <v>10.407489999999999</v>
      </c>
      <c r="D1559" s="26">
        <v>262079.18799999999</v>
      </c>
      <c r="E1559" s="26">
        <v>18054276.690000001</v>
      </c>
      <c r="F1559" s="25" t="s">
        <v>4</v>
      </c>
      <c r="G1559" s="27">
        <v>25181.786194365788</v>
      </c>
      <c r="H1559" s="27">
        <v>10.407489999999999</v>
      </c>
      <c r="I1559" s="26" t="s">
        <v>21</v>
      </c>
      <c r="J1559" s="26" t="s">
        <v>21</v>
      </c>
    </row>
    <row r="1560" spans="1:10">
      <c r="A1560" s="24">
        <v>44872</v>
      </c>
      <c r="B1560" s="25">
        <v>14</v>
      </c>
      <c r="C1560" s="27">
        <v>9.6470300000000009</v>
      </c>
      <c r="D1560" s="26">
        <v>265587.05200000003</v>
      </c>
      <c r="E1560" s="26">
        <v>18054276.690000001</v>
      </c>
      <c r="F1560" s="25" t="s">
        <v>4</v>
      </c>
      <c r="G1560" s="27">
        <v>27530.447401946505</v>
      </c>
      <c r="H1560" s="27">
        <v>9.6470300000000009</v>
      </c>
      <c r="I1560" s="26" t="s">
        <v>21</v>
      </c>
      <c r="J1560" s="26" t="s">
        <v>21</v>
      </c>
    </row>
    <row r="1561" spans="1:10">
      <c r="A1561" s="24">
        <v>44872</v>
      </c>
      <c r="B1561" s="25">
        <v>15</v>
      </c>
      <c r="C1561" s="27">
        <v>7.9912299999999998</v>
      </c>
      <c r="D1561" s="26">
        <v>239932.04800000001</v>
      </c>
      <c r="E1561" s="26">
        <v>18054276.690000001</v>
      </c>
      <c r="F1561" s="25" t="s">
        <v>4</v>
      </c>
      <c r="G1561" s="27">
        <v>30024.420270721781</v>
      </c>
      <c r="H1561" s="27">
        <v>7.9912299999999998</v>
      </c>
      <c r="I1561" s="26" t="s">
        <v>21</v>
      </c>
      <c r="J1561" s="26" t="s">
        <v>21</v>
      </c>
    </row>
    <row r="1562" spans="1:10">
      <c r="A1562" s="24">
        <v>44872</v>
      </c>
      <c r="B1562" s="25">
        <v>16</v>
      </c>
      <c r="C1562" s="27">
        <v>7.8151999999999999</v>
      </c>
      <c r="D1562" s="26">
        <v>246078.77600000001</v>
      </c>
      <c r="E1562" s="26">
        <v>18054276.690000001</v>
      </c>
      <c r="F1562" s="25" t="s">
        <v>4</v>
      </c>
      <c r="G1562" s="27">
        <v>31487.201351213022</v>
      </c>
      <c r="H1562" s="27">
        <v>7.8151999999999999</v>
      </c>
      <c r="I1562" s="26" t="s">
        <v>21</v>
      </c>
      <c r="J1562" s="26" t="s">
        <v>21</v>
      </c>
    </row>
    <row r="1563" spans="1:10">
      <c r="A1563" s="24">
        <v>44872</v>
      </c>
      <c r="B1563" s="25">
        <v>17</v>
      </c>
      <c r="C1563" s="27">
        <v>7.3765400000000003</v>
      </c>
      <c r="D1563" s="26">
        <v>240065.47</v>
      </c>
      <c r="E1563" s="26">
        <v>18054276.690000001</v>
      </c>
      <c r="F1563" s="25" t="s">
        <v>4</v>
      </c>
      <c r="G1563" s="27">
        <v>32544.454446122436</v>
      </c>
      <c r="H1563" s="27">
        <v>7.3765400000000003</v>
      </c>
      <c r="I1563" s="26" t="s">
        <v>21</v>
      </c>
      <c r="J1563" s="26" t="s">
        <v>21</v>
      </c>
    </row>
    <row r="1564" spans="1:10">
      <c r="A1564" s="24">
        <v>44872</v>
      </c>
      <c r="B1564" s="25">
        <v>18</v>
      </c>
      <c r="C1564" s="27">
        <v>7.2263799999999998</v>
      </c>
      <c r="D1564" s="26">
        <v>238173.13500000001</v>
      </c>
      <c r="E1564" s="26">
        <v>18054276.690000001</v>
      </c>
      <c r="F1564" s="25" t="s">
        <v>4</v>
      </c>
      <c r="G1564" s="27">
        <v>32958.844539036145</v>
      </c>
      <c r="H1564" s="27">
        <v>7.2263799999999998</v>
      </c>
      <c r="I1564" s="26" t="s">
        <v>21</v>
      </c>
      <c r="J1564" s="26" t="s">
        <v>21</v>
      </c>
    </row>
    <row r="1565" spans="1:10">
      <c r="A1565" s="24">
        <v>44872</v>
      </c>
      <c r="B1565" s="25">
        <v>19</v>
      </c>
      <c r="C1565" s="27">
        <v>7.2273500000000004</v>
      </c>
      <c r="D1565" s="26">
        <v>241317.54199999999</v>
      </c>
      <c r="E1565" s="26">
        <v>18054276.690000001</v>
      </c>
      <c r="F1565" s="25" t="s">
        <v>4</v>
      </c>
      <c r="G1565" s="27">
        <v>33389.491584052244</v>
      </c>
      <c r="H1565" s="27">
        <v>7.2273500000000004</v>
      </c>
      <c r="I1565" s="26" t="s">
        <v>21</v>
      </c>
      <c r="J1565" s="26" t="s">
        <v>21</v>
      </c>
    </row>
    <row r="1566" spans="1:10">
      <c r="A1566" s="24">
        <v>44872</v>
      </c>
      <c r="B1566" s="25">
        <v>20</v>
      </c>
      <c r="C1566" s="27">
        <v>6.79162</v>
      </c>
      <c r="D1566" s="26">
        <v>228094.125</v>
      </c>
      <c r="E1566" s="26">
        <v>18054276.690000001</v>
      </c>
      <c r="F1566" s="25" t="s">
        <v>4</v>
      </c>
      <c r="G1566" s="27">
        <v>33584.64180858175</v>
      </c>
      <c r="H1566" s="27">
        <v>6.79162</v>
      </c>
      <c r="I1566" s="26" t="s">
        <v>21</v>
      </c>
      <c r="J1566" s="26" t="s">
        <v>21</v>
      </c>
    </row>
    <row r="1567" spans="1:10">
      <c r="A1567" s="24">
        <v>44872</v>
      </c>
      <c r="B1567" s="25">
        <v>21</v>
      </c>
      <c r="C1567" s="27">
        <v>7.0774900000000001</v>
      </c>
      <c r="D1567" s="26">
        <v>239480.345</v>
      </c>
      <c r="E1567" s="26">
        <v>18054276.690000001</v>
      </c>
      <c r="F1567" s="25" t="s">
        <v>4</v>
      </c>
      <c r="G1567" s="27">
        <v>33836.903337200056</v>
      </c>
      <c r="H1567" s="27">
        <v>7.0774900000000001</v>
      </c>
      <c r="I1567" s="26" t="s">
        <v>21</v>
      </c>
      <c r="J1567" s="26" t="s">
        <v>21</v>
      </c>
    </row>
    <row r="1568" spans="1:10">
      <c r="A1568" s="24">
        <v>44872</v>
      </c>
      <c r="B1568" s="25">
        <v>22</v>
      </c>
      <c r="C1568" s="27">
        <v>6.7895200000000004</v>
      </c>
      <c r="D1568" s="26">
        <v>230810.50399999999</v>
      </c>
      <c r="E1568" s="26">
        <v>18054276.690000001</v>
      </c>
      <c r="F1568" s="25" t="s">
        <v>4</v>
      </c>
      <c r="G1568" s="27">
        <v>33995.113645736368</v>
      </c>
      <c r="H1568" s="27">
        <v>6.7895200000000004</v>
      </c>
      <c r="I1568" s="26" t="s">
        <v>21</v>
      </c>
      <c r="J1568" s="26" t="s">
        <v>21</v>
      </c>
    </row>
    <row r="1569" spans="1:10">
      <c r="A1569" s="24">
        <v>44872</v>
      </c>
      <c r="B1569" s="25">
        <v>23</v>
      </c>
      <c r="C1569" s="27">
        <v>6.4826499999999996</v>
      </c>
      <c r="D1569" s="26">
        <v>220696.196</v>
      </c>
      <c r="E1569" s="26">
        <v>18054276.690000001</v>
      </c>
      <c r="F1569" s="25" t="s">
        <v>4</v>
      </c>
      <c r="G1569" s="27">
        <v>34044.132569242516</v>
      </c>
      <c r="H1569" s="27">
        <v>6.4826499999999996</v>
      </c>
      <c r="I1569" s="26" t="s">
        <v>21</v>
      </c>
      <c r="J1569" s="26" t="s">
        <v>21</v>
      </c>
    </row>
    <row r="1570" spans="1:10">
      <c r="A1570" s="24">
        <v>44872</v>
      </c>
      <c r="B1570" s="25">
        <v>24</v>
      </c>
      <c r="C1570" s="27">
        <v>6.3576199999999998</v>
      </c>
      <c r="D1570" s="26">
        <v>217112.36</v>
      </c>
      <c r="E1570" s="26">
        <v>18054276.690000001</v>
      </c>
      <c r="F1570" s="25" t="s">
        <v>4</v>
      </c>
      <c r="G1570" s="27">
        <v>34149.942903161871</v>
      </c>
      <c r="H1570" s="27">
        <v>6.3576199999999998</v>
      </c>
      <c r="I1570" s="26" t="s">
        <v>21</v>
      </c>
      <c r="J1570" s="26" t="s">
        <v>21</v>
      </c>
    </row>
    <row r="1571" spans="1:10">
      <c r="A1571" s="24">
        <v>44872</v>
      </c>
      <c r="B1571" s="25">
        <v>25</v>
      </c>
      <c r="C1571" s="27">
        <v>6.26877</v>
      </c>
      <c r="D1571" s="26">
        <v>214917.31599999999</v>
      </c>
      <c r="E1571" s="26">
        <v>18054276.690000001</v>
      </c>
      <c r="F1571" s="25" t="s">
        <v>4</v>
      </c>
      <c r="G1571" s="27">
        <v>34283.809423539227</v>
      </c>
      <c r="H1571" s="27">
        <v>6.26877</v>
      </c>
      <c r="I1571" s="26" t="s">
        <v>21</v>
      </c>
      <c r="J1571" s="26" t="s">
        <v>21</v>
      </c>
    </row>
    <row r="1572" spans="1:10">
      <c r="A1572" s="24">
        <v>44872</v>
      </c>
      <c r="B1572" s="25">
        <v>26</v>
      </c>
      <c r="C1572" s="27">
        <v>6.8572800000000003</v>
      </c>
      <c r="D1572" s="26">
        <v>233320.54300000001</v>
      </c>
      <c r="E1572" s="26">
        <v>18054276.690000001</v>
      </c>
      <c r="F1572" s="25" t="s">
        <v>4</v>
      </c>
      <c r="G1572" s="27">
        <v>34025.232016193011</v>
      </c>
      <c r="H1572" s="27">
        <v>6.8572800000000003</v>
      </c>
      <c r="I1572" s="26" t="s">
        <v>21</v>
      </c>
      <c r="J1572" s="26" t="s">
        <v>21</v>
      </c>
    </row>
    <row r="1573" spans="1:10">
      <c r="A1573" s="24">
        <v>44872</v>
      </c>
      <c r="B1573" s="25">
        <v>27</v>
      </c>
      <c r="C1573" s="27">
        <v>7.2977600000000002</v>
      </c>
      <c r="D1573" s="26">
        <v>252059.848</v>
      </c>
      <c r="E1573" s="26">
        <v>18054276.690000001</v>
      </c>
      <c r="F1573" s="25" t="s">
        <v>4</v>
      </c>
      <c r="G1573" s="27">
        <v>34539.344675626489</v>
      </c>
      <c r="H1573" s="27">
        <v>7.2977600000000002</v>
      </c>
      <c r="I1573" s="26" t="s">
        <v>21</v>
      </c>
      <c r="J1573" s="26" t="s">
        <v>21</v>
      </c>
    </row>
    <row r="1574" spans="1:10">
      <c r="A1574" s="24">
        <v>44872</v>
      </c>
      <c r="B1574" s="25">
        <v>28</v>
      </c>
      <c r="C1574" s="27">
        <v>7.7834899999999996</v>
      </c>
      <c r="D1574" s="26">
        <v>266431.853</v>
      </c>
      <c r="E1574" s="26">
        <v>18054276.690000001</v>
      </c>
      <c r="F1574" s="25" t="s">
        <v>4</v>
      </c>
      <c r="G1574" s="27">
        <v>34230.384184986426</v>
      </c>
      <c r="H1574" s="27">
        <v>7.7834899999999996</v>
      </c>
      <c r="I1574" s="26" t="s">
        <v>21</v>
      </c>
      <c r="J1574" s="26" t="s">
        <v>21</v>
      </c>
    </row>
    <row r="1575" spans="1:10">
      <c r="A1575" s="24">
        <v>44872</v>
      </c>
      <c r="B1575" s="25">
        <v>29</v>
      </c>
      <c r="C1575" s="27">
        <v>8.8832599999999999</v>
      </c>
      <c r="D1575" s="26">
        <v>302812.136</v>
      </c>
      <c r="E1575" s="26">
        <v>18054276.690000001</v>
      </c>
      <c r="F1575" s="25" t="s">
        <v>4</v>
      </c>
      <c r="G1575" s="27">
        <v>34087.951495284389</v>
      </c>
      <c r="H1575" s="27">
        <v>8.8832599999999999</v>
      </c>
      <c r="I1575" s="26" t="s">
        <v>21</v>
      </c>
      <c r="J1575" s="26" t="s">
        <v>21</v>
      </c>
    </row>
    <row r="1576" spans="1:10">
      <c r="A1576" s="24">
        <v>44872</v>
      </c>
      <c r="B1576" s="25">
        <v>30</v>
      </c>
      <c r="C1576" s="27">
        <v>9.9294600000000006</v>
      </c>
      <c r="D1576" s="26">
        <v>336290.761</v>
      </c>
      <c r="E1576" s="26">
        <v>18054276.690000001</v>
      </c>
      <c r="F1576" s="25" t="s">
        <v>4</v>
      </c>
      <c r="G1576" s="27">
        <v>33867.98083682295</v>
      </c>
      <c r="H1576" s="27">
        <v>9.9294600000000006</v>
      </c>
      <c r="I1576" s="26" t="s">
        <v>21</v>
      </c>
      <c r="J1576" s="26" t="s">
        <v>21</v>
      </c>
    </row>
    <row r="1577" spans="1:10">
      <c r="A1577" s="24">
        <v>44872</v>
      </c>
      <c r="B1577" s="25">
        <v>31</v>
      </c>
      <c r="C1577" s="27">
        <v>10.601570000000001</v>
      </c>
      <c r="D1577" s="26">
        <v>361191.91</v>
      </c>
      <c r="E1577" s="26">
        <v>18054276.690000001</v>
      </c>
      <c r="F1577" s="25" t="s">
        <v>4</v>
      </c>
      <c r="G1577" s="27">
        <v>34069.662323599237</v>
      </c>
      <c r="H1577" s="27">
        <v>10.601570000000001</v>
      </c>
      <c r="I1577" s="26" t="s">
        <v>21</v>
      </c>
      <c r="J1577" s="26" t="s">
        <v>21</v>
      </c>
    </row>
    <row r="1578" spans="1:10">
      <c r="A1578" s="24">
        <v>44872</v>
      </c>
      <c r="B1578" s="25">
        <v>32</v>
      </c>
      <c r="C1578" s="27">
        <v>10.586919999999999</v>
      </c>
      <c r="D1578" s="26">
        <v>369936.984</v>
      </c>
      <c r="E1578" s="26">
        <v>18054276.690000001</v>
      </c>
      <c r="F1578" s="25" t="s">
        <v>4</v>
      </c>
      <c r="G1578" s="27">
        <v>34942.83360977508</v>
      </c>
      <c r="H1578" s="27">
        <v>10.586919999999999</v>
      </c>
      <c r="I1578" s="26" t="s">
        <v>21</v>
      </c>
      <c r="J1578" s="26" t="s">
        <v>21</v>
      </c>
    </row>
    <row r="1579" spans="1:10">
      <c r="A1579" s="24">
        <v>44872</v>
      </c>
      <c r="B1579" s="25">
        <v>33</v>
      </c>
      <c r="C1579" s="27">
        <v>11.06588</v>
      </c>
      <c r="D1579" s="26">
        <v>396951.86300000001</v>
      </c>
      <c r="E1579" s="26">
        <v>18054276.690000001</v>
      </c>
      <c r="F1579" s="25" t="s">
        <v>4</v>
      </c>
      <c r="G1579" s="27">
        <v>35871.694162597101</v>
      </c>
      <c r="H1579" s="27">
        <v>11.06588</v>
      </c>
      <c r="I1579" s="26" t="s">
        <v>21</v>
      </c>
      <c r="J1579" s="26" t="s">
        <v>21</v>
      </c>
    </row>
    <row r="1580" spans="1:10">
      <c r="A1580" s="24">
        <v>44872</v>
      </c>
      <c r="B1580" s="25">
        <v>34</v>
      </c>
      <c r="C1580" s="27">
        <v>10.876150000000001</v>
      </c>
      <c r="D1580" s="26">
        <v>404659.09700000001</v>
      </c>
      <c r="E1580" s="26">
        <v>18054276.690000001</v>
      </c>
      <c r="F1580" s="25" t="s">
        <v>4</v>
      </c>
      <c r="G1580" s="27">
        <v>37206.097470152577</v>
      </c>
      <c r="H1580" s="27">
        <v>10.876150000000001</v>
      </c>
      <c r="I1580" s="26" t="s">
        <v>21</v>
      </c>
      <c r="J1580" s="26" t="s">
        <v>21</v>
      </c>
    </row>
    <row r="1581" spans="1:10">
      <c r="A1581" s="24">
        <v>44872</v>
      </c>
      <c r="B1581" s="25">
        <v>35</v>
      </c>
      <c r="C1581" s="27">
        <v>11.51468</v>
      </c>
      <c r="D1581" s="26">
        <v>436995.43199999997</v>
      </c>
      <c r="E1581" s="26">
        <v>18054276.690000001</v>
      </c>
      <c r="F1581" s="25" t="s">
        <v>4</v>
      </c>
      <c r="G1581" s="27">
        <v>37951.157305283341</v>
      </c>
      <c r="H1581" s="27">
        <v>11.51468</v>
      </c>
      <c r="I1581" s="26" t="s">
        <v>21</v>
      </c>
      <c r="J1581" s="26" t="s">
        <v>21</v>
      </c>
    </row>
    <row r="1582" spans="1:10">
      <c r="A1582" s="24">
        <v>44872</v>
      </c>
      <c r="B1582" s="25">
        <v>36</v>
      </c>
      <c r="C1582" s="27">
        <v>11.35183</v>
      </c>
      <c r="D1582" s="26">
        <v>428846.40299999999</v>
      </c>
      <c r="E1582" s="26">
        <v>18054276.690000001</v>
      </c>
      <c r="F1582" s="25" t="s">
        <v>4</v>
      </c>
      <c r="G1582" s="27">
        <v>37777.733017495855</v>
      </c>
      <c r="H1582" s="27">
        <v>11.35183</v>
      </c>
      <c r="I1582" s="26" t="s">
        <v>21</v>
      </c>
      <c r="J1582" s="26" t="s">
        <v>21</v>
      </c>
    </row>
    <row r="1583" spans="1:10">
      <c r="A1583" s="24">
        <v>44872</v>
      </c>
      <c r="B1583" s="25">
        <v>37</v>
      </c>
      <c r="C1583" s="27">
        <v>12.45369</v>
      </c>
      <c r="D1583" s="26">
        <v>461992.46799999999</v>
      </c>
      <c r="E1583" s="26">
        <v>18054276.690000001</v>
      </c>
      <c r="F1583" s="25" t="s">
        <v>4</v>
      </c>
      <c r="G1583" s="27">
        <v>37096.833789824545</v>
      </c>
      <c r="H1583" s="27">
        <v>12.45369</v>
      </c>
      <c r="I1583" s="26" t="s">
        <v>21</v>
      </c>
      <c r="J1583" s="26" t="s">
        <v>21</v>
      </c>
    </row>
    <row r="1584" spans="1:10">
      <c r="A1584" s="24">
        <v>44872</v>
      </c>
      <c r="B1584" s="25">
        <v>38</v>
      </c>
      <c r="C1584" s="27">
        <v>12.5869</v>
      </c>
      <c r="D1584" s="26">
        <v>454318.56099999999</v>
      </c>
      <c r="E1584" s="26">
        <v>18054276.690000001</v>
      </c>
      <c r="F1584" s="25" t="s">
        <v>4</v>
      </c>
      <c r="G1584" s="27">
        <v>36094.555529955745</v>
      </c>
      <c r="H1584" s="27">
        <v>12.5869</v>
      </c>
      <c r="I1584" s="26" t="s">
        <v>21</v>
      </c>
      <c r="J1584" s="26" t="s">
        <v>21</v>
      </c>
    </row>
    <row r="1585" spans="1:10">
      <c r="A1585" s="24">
        <v>44872</v>
      </c>
      <c r="B1585" s="25">
        <v>39</v>
      </c>
      <c r="C1585" s="27">
        <v>13.45574</v>
      </c>
      <c r="D1585" s="26">
        <v>475422.342</v>
      </c>
      <c r="E1585" s="26">
        <v>18054276.690000001</v>
      </c>
      <c r="F1585" s="25" t="s">
        <v>4</v>
      </c>
      <c r="G1585" s="27">
        <v>35332.307401896884</v>
      </c>
      <c r="H1585" s="27">
        <v>13.45574</v>
      </c>
      <c r="I1585" s="26" t="s">
        <v>21</v>
      </c>
      <c r="J1585" s="26" t="s">
        <v>21</v>
      </c>
    </row>
    <row r="1586" spans="1:10">
      <c r="A1586" s="24">
        <v>44872</v>
      </c>
      <c r="B1586" s="25">
        <v>40</v>
      </c>
      <c r="C1586" s="27">
        <v>14.22691</v>
      </c>
      <c r="D1586" s="26">
        <v>486207.886</v>
      </c>
      <c r="E1586" s="26">
        <v>18054276.690000001</v>
      </c>
      <c r="F1586" s="25" t="s">
        <v>4</v>
      </c>
      <c r="G1586" s="27">
        <v>34175.227508995275</v>
      </c>
      <c r="H1586" s="27">
        <v>14.22691</v>
      </c>
      <c r="I1586" s="26" t="s">
        <v>21</v>
      </c>
      <c r="J1586" s="26" t="s">
        <v>21</v>
      </c>
    </row>
    <row r="1587" spans="1:10">
      <c r="A1587" s="24">
        <v>44872</v>
      </c>
      <c r="B1587" s="25">
        <v>41</v>
      </c>
      <c r="C1587" s="27">
        <v>14.75956</v>
      </c>
      <c r="D1587" s="26">
        <v>485374.77100000001</v>
      </c>
      <c r="E1587" s="26">
        <v>18054276.690000001</v>
      </c>
      <c r="F1587" s="25" t="s">
        <v>4</v>
      </c>
      <c r="G1587" s="27">
        <v>32885.449905010719</v>
      </c>
      <c r="H1587" s="27">
        <v>14.75956</v>
      </c>
      <c r="I1587" s="26" t="s">
        <v>21</v>
      </c>
      <c r="J1587" s="26" t="s">
        <v>21</v>
      </c>
    </row>
    <row r="1588" spans="1:10">
      <c r="A1588" s="24">
        <v>44872</v>
      </c>
      <c r="B1588" s="25">
        <v>42</v>
      </c>
      <c r="C1588" s="27">
        <v>14.65033</v>
      </c>
      <c r="D1588" s="26">
        <v>461670.864</v>
      </c>
      <c r="E1588" s="26">
        <v>18054276.690000001</v>
      </c>
      <c r="F1588" s="25" t="s">
        <v>4</v>
      </c>
      <c r="G1588" s="27">
        <v>31512.65971483236</v>
      </c>
      <c r="H1588" s="27">
        <v>14.65033</v>
      </c>
      <c r="I1588" s="26" t="s">
        <v>21</v>
      </c>
      <c r="J1588" s="26" t="s">
        <v>21</v>
      </c>
    </row>
    <row r="1589" spans="1:10">
      <c r="A1589" s="24">
        <v>44872</v>
      </c>
      <c r="B1589" s="25">
        <v>43</v>
      </c>
      <c r="C1589" s="27">
        <v>16.46284</v>
      </c>
      <c r="D1589" s="26">
        <v>489193.26799999998</v>
      </c>
      <c r="E1589" s="26">
        <v>18054276.690000001</v>
      </c>
      <c r="F1589" s="25" t="s">
        <v>4</v>
      </c>
      <c r="G1589" s="27">
        <v>29714.998627211342</v>
      </c>
      <c r="H1589" s="27">
        <v>16.46284</v>
      </c>
      <c r="I1589" s="26" t="s">
        <v>21</v>
      </c>
      <c r="J1589" s="26" t="s">
        <v>21</v>
      </c>
    </row>
    <row r="1590" spans="1:10">
      <c r="A1590" s="24">
        <v>44872</v>
      </c>
      <c r="B1590" s="25">
        <v>44</v>
      </c>
      <c r="C1590" s="27">
        <v>18.288679999999999</v>
      </c>
      <c r="D1590" s="26">
        <v>512438.89299999998</v>
      </c>
      <c r="E1590" s="26">
        <v>18054276.690000001</v>
      </c>
      <c r="F1590" s="25" t="s">
        <v>4</v>
      </c>
      <c r="G1590" s="27">
        <v>28019.457555165271</v>
      </c>
      <c r="H1590" s="27">
        <v>18.288679999999999</v>
      </c>
      <c r="I1590" s="26" t="s">
        <v>21</v>
      </c>
      <c r="J1590" s="26" t="s">
        <v>21</v>
      </c>
    </row>
    <row r="1591" spans="1:10">
      <c r="A1591" s="24">
        <v>44872</v>
      </c>
      <c r="B1591" s="25">
        <v>45</v>
      </c>
      <c r="C1591" s="27">
        <v>19.918769999999999</v>
      </c>
      <c r="D1591" s="26">
        <v>528227.23699999996</v>
      </c>
      <c r="E1591" s="26">
        <v>18054276.690000001</v>
      </c>
      <c r="F1591" s="25" t="s">
        <v>4</v>
      </c>
      <c r="G1591" s="27">
        <v>26519.069048942278</v>
      </c>
      <c r="H1591" s="27">
        <v>19.918769999999999</v>
      </c>
      <c r="I1591" s="26" t="s">
        <v>21</v>
      </c>
      <c r="J1591" s="26" t="s">
        <v>21</v>
      </c>
    </row>
    <row r="1592" spans="1:10">
      <c r="A1592" s="24">
        <v>44872</v>
      </c>
      <c r="B1592" s="25">
        <v>46</v>
      </c>
      <c r="C1592" s="27">
        <v>23.283190000000001</v>
      </c>
      <c r="D1592" s="26">
        <v>590018.92799999996</v>
      </c>
      <c r="E1592" s="26">
        <v>18054276.690000001</v>
      </c>
      <c r="F1592" s="25" t="s">
        <v>4</v>
      </c>
      <c r="G1592" s="27">
        <v>25340.983258737309</v>
      </c>
      <c r="H1592" s="27">
        <v>23.283190000000001</v>
      </c>
      <c r="I1592" s="26" t="s">
        <v>21</v>
      </c>
      <c r="J1592" s="26" t="s">
        <v>21</v>
      </c>
    </row>
    <row r="1593" spans="1:10">
      <c r="A1593" s="24">
        <v>44872</v>
      </c>
      <c r="B1593" s="25">
        <v>47</v>
      </c>
      <c r="C1593" s="27">
        <v>27.31906</v>
      </c>
      <c r="D1593" s="26">
        <v>670673.39199999999</v>
      </c>
      <c r="E1593" s="26">
        <v>18054276.690000001</v>
      </c>
      <c r="F1593" s="25" t="s">
        <v>4</v>
      </c>
      <c r="G1593" s="27">
        <v>24549.651122696021</v>
      </c>
      <c r="H1593" s="27">
        <v>27.31906</v>
      </c>
      <c r="I1593" s="26" t="s">
        <v>21</v>
      </c>
      <c r="J1593" s="26" t="s">
        <v>21</v>
      </c>
    </row>
    <row r="1594" spans="1:10">
      <c r="A1594" s="24">
        <v>44872</v>
      </c>
      <c r="B1594" s="25">
        <v>48</v>
      </c>
      <c r="C1594" s="27">
        <v>26.715499999999999</v>
      </c>
      <c r="D1594" s="26">
        <v>633586.19799999997</v>
      </c>
      <c r="E1594" s="26">
        <v>18054276.690000001</v>
      </c>
      <c r="F1594" s="25" t="s">
        <v>4</v>
      </c>
      <c r="G1594" s="27">
        <v>23716.052404035112</v>
      </c>
      <c r="H1594" s="27">
        <v>26.715499999999999</v>
      </c>
      <c r="I1594" s="26" t="s">
        <v>21</v>
      </c>
      <c r="J1594" s="26" t="s">
        <v>21</v>
      </c>
    </row>
    <row r="1595" spans="1:10">
      <c r="A1595" s="24">
        <v>44873</v>
      </c>
      <c r="B1595" s="25">
        <v>1</v>
      </c>
      <c r="C1595" s="27">
        <v>27.55039</v>
      </c>
      <c r="D1595" s="26">
        <v>651848.52899999998</v>
      </c>
      <c r="E1595" s="26">
        <v>18796628.579999998</v>
      </c>
      <c r="F1595" s="25" t="s">
        <v>4</v>
      </c>
      <c r="G1595" s="27">
        <v>23660.22872997442</v>
      </c>
      <c r="H1595" s="27">
        <v>27.55039</v>
      </c>
      <c r="I1595" s="26" t="s">
        <v>21</v>
      </c>
      <c r="J1595" s="26" t="s">
        <v>21</v>
      </c>
    </row>
    <row r="1596" spans="1:10">
      <c r="A1596" s="24">
        <v>44873</v>
      </c>
      <c r="B1596" s="25">
        <v>2</v>
      </c>
      <c r="C1596" s="27">
        <v>27.145720000000001</v>
      </c>
      <c r="D1596" s="26">
        <v>648302.31599999999</v>
      </c>
      <c r="E1596" s="26">
        <v>18796628.579999998</v>
      </c>
      <c r="F1596" s="25" t="s">
        <v>4</v>
      </c>
      <c r="G1596" s="27">
        <v>23882.303213913649</v>
      </c>
      <c r="H1596" s="27">
        <v>27.145720000000001</v>
      </c>
      <c r="I1596" s="26" t="s">
        <v>21</v>
      </c>
      <c r="J1596" s="26" t="s">
        <v>21</v>
      </c>
    </row>
    <row r="1597" spans="1:10">
      <c r="A1597" s="24">
        <v>44873</v>
      </c>
      <c r="B1597" s="25">
        <v>3</v>
      </c>
      <c r="C1597" s="27">
        <v>26.882989999999999</v>
      </c>
      <c r="D1597" s="26">
        <v>631333.65099999995</v>
      </c>
      <c r="E1597" s="26">
        <v>18796628.579999998</v>
      </c>
      <c r="F1597" s="25" t="s">
        <v>4</v>
      </c>
      <c r="G1597" s="27">
        <v>23484.502691106904</v>
      </c>
      <c r="H1597" s="27">
        <v>26.882989999999999</v>
      </c>
      <c r="I1597" s="26" t="s">
        <v>21</v>
      </c>
      <c r="J1597" s="26" t="s">
        <v>21</v>
      </c>
    </row>
    <row r="1598" spans="1:10">
      <c r="A1598" s="24">
        <v>44873</v>
      </c>
      <c r="B1598" s="25">
        <v>4</v>
      </c>
      <c r="C1598" s="27">
        <v>26.169219999999999</v>
      </c>
      <c r="D1598" s="26">
        <v>599213.30299999996</v>
      </c>
      <c r="E1598" s="26">
        <v>18796628.579999998</v>
      </c>
      <c r="F1598" s="25" t="s">
        <v>4</v>
      </c>
      <c r="G1598" s="27">
        <v>22897.637109550837</v>
      </c>
      <c r="H1598" s="27">
        <v>26.169219999999999</v>
      </c>
      <c r="I1598" s="26" t="s">
        <v>21</v>
      </c>
      <c r="J1598" s="26" t="s">
        <v>21</v>
      </c>
    </row>
    <row r="1599" spans="1:10">
      <c r="A1599" s="24">
        <v>44873</v>
      </c>
      <c r="B1599" s="25">
        <v>5</v>
      </c>
      <c r="C1599" s="27">
        <v>25.46574</v>
      </c>
      <c r="D1599" s="26">
        <v>575173.30700000003</v>
      </c>
      <c r="E1599" s="26">
        <v>18796628.579999998</v>
      </c>
      <c r="F1599" s="25" t="s">
        <v>4</v>
      </c>
      <c r="G1599" s="27">
        <v>22586.161132564772</v>
      </c>
      <c r="H1599" s="27">
        <v>25.46574</v>
      </c>
      <c r="I1599" s="26" t="s">
        <v>21</v>
      </c>
      <c r="J1599" s="26" t="s">
        <v>21</v>
      </c>
    </row>
    <row r="1600" spans="1:10">
      <c r="A1600" s="24">
        <v>44873</v>
      </c>
      <c r="B1600" s="25">
        <v>6</v>
      </c>
      <c r="C1600" s="27">
        <v>26.331849999999999</v>
      </c>
      <c r="D1600" s="26">
        <v>587636.35400000005</v>
      </c>
      <c r="E1600" s="26">
        <v>18796628.579999998</v>
      </c>
      <c r="F1600" s="25" t="s">
        <v>4</v>
      </c>
      <c r="G1600" s="27">
        <v>22316.561654422308</v>
      </c>
      <c r="H1600" s="27">
        <v>26.331849999999999</v>
      </c>
      <c r="I1600" s="26" t="s">
        <v>21</v>
      </c>
      <c r="J1600" s="26" t="s">
        <v>21</v>
      </c>
    </row>
    <row r="1601" spans="1:10">
      <c r="A1601" s="24">
        <v>44873</v>
      </c>
      <c r="B1601" s="25">
        <v>7</v>
      </c>
      <c r="C1601" s="27">
        <v>30.125499999999999</v>
      </c>
      <c r="D1601" s="26">
        <v>678280.69299999997</v>
      </c>
      <c r="E1601" s="26">
        <v>18796628.579999998</v>
      </c>
      <c r="F1601" s="25" t="s">
        <v>4</v>
      </c>
      <c r="G1601" s="27">
        <v>22515.167980614431</v>
      </c>
      <c r="H1601" s="27">
        <v>30.125499999999999</v>
      </c>
      <c r="I1601" s="26" t="s">
        <v>21</v>
      </c>
      <c r="J1601" s="26" t="s">
        <v>21</v>
      </c>
    </row>
    <row r="1602" spans="1:10">
      <c r="A1602" s="24">
        <v>44873</v>
      </c>
      <c r="B1602" s="25">
        <v>8</v>
      </c>
      <c r="C1602" s="27">
        <v>29.23274</v>
      </c>
      <c r="D1602" s="26">
        <v>649661.94099999999</v>
      </c>
      <c r="E1602" s="26">
        <v>18796628.579999998</v>
      </c>
      <c r="F1602" s="25" t="s">
        <v>4</v>
      </c>
      <c r="G1602" s="27">
        <v>22223.778578402162</v>
      </c>
      <c r="H1602" s="27">
        <v>29.23274</v>
      </c>
      <c r="I1602" s="26" t="s">
        <v>21</v>
      </c>
      <c r="J1602" s="26" t="s">
        <v>21</v>
      </c>
    </row>
    <row r="1603" spans="1:10">
      <c r="A1603" s="24">
        <v>44873</v>
      </c>
      <c r="B1603" s="25">
        <v>9</v>
      </c>
      <c r="C1603" s="27">
        <v>27.486840000000001</v>
      </c>
      <c r="D1603" s="26">
        <v>612098.43700000003</v>
      </c>
      <c r="E1603" s="26">
        <v>18796628.579999998</v>
      </c>
      <c r="F1603" s="25" t="s">
        <v>4</v>
      </c>
      <c r="G1603" s="27">
        <v>22268.781606034016</v>
      </c>
      <c r="H1603" s="27">
        <v>27.486840000000001</v>
      </c>
      <c r="I1603" s="26" t="s">
        <v>21</v>
      </c>
      <c r="J1603" s="26" t="s">
        <v>21</v>
      </c>
    </row>
    <row r="1604" spans="1:10">
      <c r="A1604" s="24">
        <v>44873</v>
      </c>
      <c r="B1604" s="25">
        <v>10</v>
      </c>
      <c r="C1604" s="27">
        <v>27.09094</v>
      </c>
      <c r="D1604" s="26">
        <v>605270.84499999997</v>
      </c>
      <c r="E1604" s="26">
        <v>18796628.579999998</v>
      </c>
      <c r="F1604" s="25" t="s">
        <v>4</v>
      </c>
      <c r="G1604" s="27">
        <v>22342.186908243122</v>
      </c>
      <c r="H1604" s="27">
        <v>27.09094</v>
      </c>
      <c r="I1604" s="26" t="s">
        <v>21</v>
      </c>
      <c r="J1604" s="26" t="s">
        <v>21</v>
      </c>
    </row>
    <row r="1605" spans="1:10">
      <c r="A1605" s="24">
        <v>44873</v>
      </c>
      <c r="B1605" s="25">
        <v>11</v>
      </c>
      <c r="C1605" s="27">
        <v>26.38644</v>
      </c>
      <c r="D1605" s="26">
        <v>599123.51199999999</v>
      </c>
      <c r="E1605" s="26">
        <v>18796628.579999998</v>
      </c>
      <c r="F1605" s="25" t="s">
        <v>4</v>
      </c>
      <c r="G1605" s="27">
        <v>22705.73491535804</v>
      </c>
      <c r="H1605" s="27">
        <v>26.38644</v>
      </c>
      <c r="I1605" s="26" t="s">
        <v>21</v>
      </c>
      <c r="J1605" s="26" t="s">
        <v>21</v>
      </c>
    </row>
    <row r="1606" spans="1:10">
      <c r="A1606" s="24">
        <v>44873</v>
      </c>
      <c r="B1606" s="25">
        <v>12</v>
      </c>
      <c r="C1606" s="27">
        <v>28.01737</v>
      </c>
      <c r="D1606" s="26">
        <v>663323.43299999996</v>
      </c>
      <c r="E1606" s="26">
        <v>18796628.579999998</v>
      </c>
      <c r="F1606" s="25" t="s">
        <v>4</v>
      </c>
      <c r="G1606" s="27">
        <v>23675.435381693569</v>
      </c>
      <c r="H1606" s="27">
        <v>28.01737</v>
      </c>
      <c r="I1606" s="26" t="s">
        <v>21</v>
      </c>
      <c r="J1606" s="26" t="s">
        <v>21</v>
      </c>
    </row>
    <row r="1607" spans="1:10">
      <c r="A1607" s="24">
        <v>44873</v>
      </c>
      <c r="B1607" s="25">
        <v>13</v>
      </c>
      <c r="C1607" s="27">
        <v>20.001709999999999</v>
      </c>
      <c r="D1607" s="26">
        <v>499946.022</v>
      </c>
      <c r="E1607" s="26">
        <v>18796628.579999998</v>
      </c>
      <c r="F1607" s="25" t="s">
        <v>4</v>
      </c>
      <c r="G1607" s="27">
        <v>24995.16401347685</v>
      </c>
      <c r="H1607" s="27">
        <v>20.001709999999999</v>
      </c>
      <c r="I1607" s="26" t="s">
        <v>21</v>
      </c>
      <c r="J1607" s="26" t="s">
        <v>21</v>
      </c>
    </row>
    <row r="1608" spans="1:10">
      <c r="A1608" s="24">
        <v>44873</v>
      </c>
      <c r="B1608" s="25">
        <v>14</v>
      </c>
      <c r="C1608" s="27">
        <v>16.882770000000001</v>
      </c>
      <c r="D1608" s="26">
        <v>459662.32900000003</v>
      </c>
      <c r="E1608" s="26">
        <v>18796628.579999998</v>
      </c>
      <c r="F1608" s="25" t="s">
        <v>4</v>
      </c>
      <c r="G1608" s="27">
        <v>27226.712737305548</v>
      </c>
      <c r="H1608" s="27">
        <v>16.882770000000001</v>
      </c>
      <c r="I1608" s="26" t="s">
        <v>21</v>
      </c>
      <c r="J1608" s="26" t="s">
        <v>21</v>
      </c>
    </row>
    <row r="1609" spans="1:10">
      <c r="A1609" s="24">
        <v>44873</v>
      </c>
      <c r="B1609" s="25">
        <v>15</v>
      </c>
      <c r="C1609" s="27">
        <v>16.64236</v>
      </c>
      <c r="D1609" s="26">
        <v>470400.28100000002</v>
      </c>
      <c r="E1609" s="26">
        <v>18796628.579999998</v>
      </c>
      <c r="F1609" s="25" t="s">
        <v>4</v>
      </c>
      <c r="G1609" s="27">
        <v>28265.238884388993</v>
      </c>
      <c r="H1609" s="27">
        <v>16.64236</v>
      </c>
      <c r="I1609" s="26" t="s">
        <v>21</v>
      </c>
      <c r="J1609" s="26" t="s">
        <v>21</v>
      </c>
    </row>
    <row r="1610" spans="1:10">
      <c r="A1610" s="24">
        <v>44873</v>
      </c>
      <c r="B1610" s="25">
        <v>16</v>
      </c>
      <c r="C1610" s="27">
        <v>14.888999999999999</v>
      </c>
      <c r="D1610" s="26">
        <v>440212.00400000002</v>
      </c>
      <c r="E1610" s="26">
        <v>18796628.579999998</v>
      </c>
      <c r="F1610" s="25" t="s">
        <v>4</v>
      </c>
      <c r="G1610" s="27">
        <v>29566.257236886293</v>
      </c>
      <c r="H1610" s="27">
        <v>14.888999999999999</v>
      </c>
      <c r="I1610" s="26" t="s">
        <v>21</v>
      </c>
      <c r="J1610" s="26" t="s">
        <v>21</v>
      </c>
    </row>
    <row r="1611" spans="1:10">
      <c r="A1611" s="24">
        <v>44873</v>
      </c>
      <c r="B1611" s="25">
        <v>17</v>
      </c>
      <c r="C1611" s="27">
        <v>11.548730000000001</v>
      </c>
      <c r="D1611" s="26">
        <v>347513.72399999999</v>
      </c>
      <c r="E1611" s="26">
        <v>18796628.579999998</v>
      </c>
      <c r="F1611" s="25" t="s">
        <v>4</v>
      </c>
      <c r="G1611" s="27">
        <v>30091.077027517309</v>
      </c>
      <c r="H1611" s="27">
        <v>11.548730000000001</v>
      </c>
      <c r="I1611" s="26" t="s">
        <v>21</v>
      </c>
      <c r="J1611" s="26" t="s">
        <v>21</v>
      </c>
    </row>
    <row r="1612" spans="1:10">
      <c r="A1612" s="24">
        <v>44873</v>
      </c>
      <c r="B1612" s="25">
        <v>18</v>
      </c>
      <c r="C1612" s="27">
        <v>11.12518</v>
      </c>
      <c r="D1612" s="26">
        <v>336582.147</v>
      </c>
      <c r="E1612" s="26">
        <v>18796628.579999998</v>
      </c>
      <c r="F1612" s="25" t="s">
        <v>4</v>
      </c>
      <c r="G1612" s="27">
        <v>30254.085506931122</v>
      </c>
      <c r="H1612" s="27">
        <v>11.12518</v>
      </c>
      <c r="I1612" s="26" t="s">
        <v>21</v>
      </c>
      <c r="J1612" s="26" t="s">
        <v>21</v>
      </c>
    </row>
    <row r="1613" spans="1:10">
      <c r="A1613" s="24">
        <v>44873</v>
      </c>
      <c r="B1613" s="25">
        <v>19</v>
      </c>
      <c r="C1613" s="27">
        <v>9.0224100000000007</v>
      </c>
      <c r="D1613" s="26">
        <v>275581.788</v>
      </c>
      <c r="E1613" s="26">
        <v>18796628.579999998</v>
      </c>
      <c r="F1613" s="25" t="s">
        <v>4</v>
      </c>
      <c r="G1613" s="27">
        <v>30544.14374873232</v>
      </c>
      <c r="H1613" s="27">
        <v>9.0224100000000007</v>
      </c>
      <c r="I1613" s="26" t="s">
        <v>21</v>
      </c>
      <c r="J1613" s="26" t="s">
        <v>21</v>
      </c>
    </row>
    <row r="1614" spans="1:10">
      <c r="A1614" s="24">
        <v>44873</v>
      </c>
      <c r="B1614" s="25">
        <v>20</v>
      </c>
      <c r="C1614" s="27">
        <v>8.3101599999999998</v>
      </c>
      <c r="D1614" s="26">
        <v>254337.18</v>
      </c>
      <c r="E1614" s="26">
        <v>18796628.579999998</v>
      </c>
      <c r="F1614" s="25" t="s">
        <v>4</v>
      </c>
      <c r="G1614" s="27">
        <v>30605.569567854291</v>
      </c>
      <c r="H1614" s="27">
        <v>8.3101599999999998</v>
      </c>
      <c r="I1614" s="26" t="s">
        <v>21</v>
      </c>
      <c r="J1614" s="26" t="s">
        <v>21</v>
      </c>
    </row>
    <row r="1615" spans="1:10">
      <c r="A1615" s="24">
        <v>44873</v>
      </c>
      <c r="B1615" s="25">
        <v>21</v>
      </c>
      <c r="C1615" s="27">
        <v>7.8399400000000004</v>
      </c>
      <c r="D1615" s="26">
        <v>242279.82699999999</v>
      </c>
      <c r="E1615" s="26">
        <v>18796628.579999998</v>
      </c>
      <c r="F1615" s="25" t="s">
        <v>4</v>
      </c>
      <c r="G1615" s="27">
        <v>30903.275662823948</v>
      </c>
      <c r="H1615" s="27">
        <v>7.8399400000000004</v>
      </c>
      <c r="I1615" s="26" t="s">
        <v>21</v>
      </c>
      <c r="J1615" s="26" t="s">
        <v>21</v>
      </c>
    </row>
    <row r="1616" spans="1:10">
      <c r="A1616" s="24">
        <v>44873</v>
      </c>
      <c r="B1616" s="25">
        <v>22</v>
      </c>
      <c r="C1616" s="27">
        <v>7.6964499999999996</v>
      </c>
      <c r="D1616" s="26">
        <v>236752.15299999999</v>
      </c>
      <c r="E1616" s="26">
        <v>18796628.579999998</v>
      </c>
      <c r="F1616" s="25" t="s">
        <v>4</v>
      </c>
      <c r="G1616" s="27">
        <v>30761.214975735566</v>
      </c>
      <c r="H1616" s="27">
        <v>7.6964499999999996</v>
      </c>
      <c r="I1616" s="26" t="s">
        <v>21</v>
      </c>
      <c r="J1616" s="26" t="s">
        <v>21</v>
      </c>
    </row>
    <row r="1617" spans="1:10">
      <c r="A1617" s="24">
        <v>44873</v>
      </c>
      <c r="B1617" s="25">
        <v>23</v>
      </c>
      <c r="C1617" s="27">
        <v>7.8902999999999999</v>
      </c>
      <c r="D1617" s="26">
        <v>242013.88200000001</v>
      </c>
      <c r="E1617" s="26">
        <v>18796628.579999998</v>
      </c>
      <c r="F1617" s="25" t="s">
        <v>4</v>
      </c>
      <c r="G1617" s="27">
        <v>30672.329569217902</v>
      </c>
      <c r="H1617" s="27">
        <v>7.8902999999999999</v>
      </c>
      <c r="I1617" s="26" t="s">
        <v>21</v>
      </c>
      <c r="J1617" s="26" t="s">
        <v>21</v>
      </c>
    </row>
    <row r="1618" spans="1:10">
      <c r="A1618" s="24">
        <v>44873</v>
      </c>
      <c r="B1618" s="25">
        <v>24</v>
      </c>
      <c r="C1618" s="27">
        <v>7.9184000000000001</v>
      </c>
      <c r="D1618" s="26">
        <v>243410.427</v>
      </c>
      <c r="E1618" s="26">
        <v>18796628.579999998</v>
      </c>
      <c r="F1618" s="25" t="s">
        <v>4</v>
      </c>
      <c r="G1618" s="27">
        <v>30739.849843402706</v>
      </c>
      <c r="H1618" s="27">
        <v>7.9184000000000001</v>
      </c>
      <c r="I1618" s="26" t="s">
        <v>21</v>
      </c>
      <c r="J1618" s="26" t="s">
        <v>21</v>
      </c>
    </row>
    <row r="1619" spans="1:10">
      <c r="A1619" s="24">
        <v>44873</v>
      </c>
      <c r="B1619" s="25">
        <v>25</v>
      </c>
      <c r="C1619" s="27">
        <v>7.4124400000000001</v>
      </c>
      <c r="D1619" s="26">
        <v>232289.17800000001</v>
      </c>
      <c r="E1619" s="26">
        <v>18796628.579999998</v>
      </c>
      <c r="F1619" s="25" t="s">
        <v>4</v>
      </c>
      <c r="G1619" s="27">
        <v>31337.74816389745</v>
      </c>
      <c r="H1619" s="27">
        <v>7.4124400000000001</v>
      </c>
      <c r="I1619" s="26" t="s">
        <v>21</v>
      </c>
      <c r="J1619" s="26" t="s">
        <v>21</v>
      </c>
    </row>
    <row r="1620" spans="1:10">
      <c r="A1620" s="24">
        <v>44873</v>
      </c>
      <c r="B1620" s="25">
        <v>26</v>
      </c>
      <c r="C1620" s="27">
        <v>6.9520400000000002</v>
      </c>
      <c r="D1620" s="26">
        <v>219151.55</v>
      </c>
      <c r="E1620" s="26">
        <v>18796628.579999998</v>
      </c>
      <c r="F1620" s="25" t="s">
        <v>4</v>
      </c>
      <c r="G1620" s="27">
        <v>31523.344227018253</v>
      </c>
      <c r="H1620" s="27">
        <v>6.9520400000000002</v>
      </c>
      <c r="I1620" s="26" t="s">
        <v>21</v>
      </c>
      <c r="J1620" s="26" t="s">
        <v>21</v>
      </c>
    </row>
    <row r="1621" spans="1:10">
      <c r="A1621" s="24">
        <v>44873</v>
      </c>
      <c r="B1621" s="25">
        <v>27</v>
      </c>
      <c r="C1621" s="27">
        <v>8.8669799999999999</v>
      </c>
      <c r="D1621" s="26">
        <v>283639.67800000001</v>
      </c>
      <c r="E1621" s="26">
        <v>18796628.579999998</v>
      </c>
      <c r="F1621" s="25" t="s">
        <v>4</v>
      </c>
      <c r="G1621" s="27">
        <v>31988.306954566269</v>
      </c>
      <c r="H1621" s="27">
        <v>8.8669799999999999</v>
      </c>
      <c r="I1621" s="26" t="s">
        <v>21</v>
      </c>
      <c r="J1621" s="26" t="s">
        <v>21</v>
      </c>
    </row>
    <row r="1622" spans="1:10">
      <c r="A1622" s="24">
        <v>44873</v>
      </c>
      <c r="B1622" s="25">
        <v>28</v>
      </c>
      <c r="C1622" s="27">
        <v>9.8778500000000005</v>
      </c>
      <c r="D1622" s="26">
        <v>317165.43699999998</v>
      </c>
      <c r="E1622" s="26">
        <v>18796628.579999998</v>
      </c>
      <c r="F1622" s="25" t="s">
        <v>4</v>
      </c>
      <c r="G1622" s="27">
        <v>32108.752106986842</v>
      </c>
      <c r="H1622" s="27">
        <v>9.8778500000000005</v>
      </c>
      <c r="I1622" s="26" t="s">
        <v>21</v>
      </c>
      <c r="J1622" s="26" t="s">
        <v>21</v>
      </c>
    </row>
    <row r="1623" spans="1:10">
      <c r="A1623" s="24">
        <v>44873</v>
      </c>
      <c r="B1623" s="25">
        <v>29</v>
      </c>
      <c r="C1623" s="27">
        <v>8.7272400000000001</v>
      </c>
      <c r="D1623" s="26">
        <v>279630.36900000001</v>
      </c>
      <c r="E1623" s="26">
        <v>18796628.579999998</v>
      </c>
      <c r="F1623" s="25" t="s">
        <v>4</v>
      </c>
      <c r="G1623" s="27">
        <v>32041.099935374757</v>
      </c>
      <c r="H1623" s="27">
        <v>8.7272400000000001</v>
      </c>
      <c r="I1623" s="26" t="s">
        <v>21</v>
      </c>
      <c r="J1623" s="26" t="s">
        <v>21</v>
      </c>
    </row>
    <row r="1624" spans="1:10">
      <c r="A1624" s="24">
        <v>44873</v>
      </c>
      <c r="B1624" s="25">
        <v>30</v>
      </c>
      <c r="C1624" s="27">
        <v>7.8632</v>
      </c>
      <c r="D1624" s="26">
        <v>253125.99799999999</v>
      </c>
      <c r="E1624" s="26">
        <v>18796628.579999998</v>
      </c>
      <c r="F1624" s="25" t="s">
        <v>4</v>
      </c>
      <c r="G1624" s="27">
        <v>32191.219605249771</v>
      </c>
      <c r="H1624" s="27">
        <v>7.8632</v>
      </c>
      <c r="I1624" s="26" t="s">
        <v>21</v>
      </c>
      <c r="J1624" s="26" t="s">
        <v>21</v>
      </c>
    </row>
    <row r="1625" spans="1:10">
      <c r="A1625" s="24">
        <v>44873</v>
      </c>
      <c r="B1625" s="25">
        <v>31</v>
      </c>
      <c r="C1625" s="27">
        <v>8.7269000000000005</v>
      </c>
      <c r="D1625" s="26">
        <v>285454.35499999998</v>
      </c>
      <c r="E1625" s="26">
        <v>18796628.579999998</v>
      </c>
      <c r="F1625" s="25" t="s">
        <v>4</v>
      </c>
      <c r="G1625" s="27">
        <v>32709.708487549986</v>
      </c>
      <c r="H1625" s="27">
        <v>8.7269000000000005</v>
      </c>
      <c r="I1625" s="26" t="s">
        <v>21</v>
      </c>
      <c r="J1625" s="26" t="s">
        <v>21</v>
      </c>
    </row>
    <row r="1626" spans="1:10">
      <c r="A1626" s="24">
        <v>44873</v>
      </c>
      <c r="B1626" s="25">
        <v>32</v>
      </c>
      <c r="C1626" s="27">
        <v>9.2064500000000002</v>
      </c>
      <c r="D1626" s="26">
        <v>310257.56900000002</v>
      </c>
      <c r="E1626" s="26">
        <v>18796628.579999998</v>
      </c>
      <c r="F1626" s="25" t="s">
        <v>4</v>
      </c>
      <c r="G1626" s="27">
        <v>33700.022158378095</v>
      </c>
      <c r="H1626" s="27">
        <v>9.2064500000000002</v>
      </c>
      <c r="I1626" s="26" t="s">
        <v>21</v>
      </c>
      <c r="J1626" s="26" t="s">
        <v>21</v>
      </c>
    </row>
    <row r="1627" spans="1:10">
      <c r="A1627" s="24">
        <v>44873</v>
      </c>
      <c r="B1627" s="25">
        <v>33</v>
      </c>
      <c r="C1627" s="27">
        <v>9.1457999999999995</v>
      </c>
      <c r="D1627" s="26">
        <v>319252.36499999999</v>
      </c>
      <c r="E1627" s="26">
        <v>18796628.579999998</v>
      </c>
      <c r="F1627" s="25" t="s">
        <v>4</v>
      </c>
      <c r="G1627" s="27">
        <v>34906.991733910647</v>
      </c>
      <c r="H1627" s="27">
        <v>9.1457999999999995</v>
      </c>
      <c r="I1627" s="26" t="s">
        <v>21</v>
      </c>
      <c r="J1627" s="26" t="s">
        <v>21</v>
      </c>
    </row>
    <row r="1628" spans="1:10">
      <c r="A1628" s="24">
        <v>44873</v>
      </c>
      <c r="B1628" s="25">
        <v>34</v>
      </c>
      <c r="C1628" s="27">
        <v>11.05705</v>
      </c>
      <c r="D1628" s="26">
        <v>401885.05300000001</v>
      </c>
      <c r="E1628" s="26">
        <v>18796628.579999998</v>
      </c>
      <c r="F1628" s="25" t="s">
        <v>4</v>
      </c>
      <c r="G1628" s="27">
        <v>36346.498659226469</v>
      </c>
      <c r="H1628" s="27">
        <v>11.05705</v>
      </c>
      <c r="I1628" s="26" t="s">
        <v>21</v>
      </c>
      <c r="J1628" s="26" t="s">
        <v>21</v>
      </c>
    </row>
    <row r="1629" spans="1:10">
      <c r="A1629" s="24">
        <v>44873</v>
      </c>
      <c r="B1629" s="25">
        <v>35</v>
      </c>
      <c r="C1629" s="27">
        <v>9.6294400000000007</v>
      </c>
      <c r="D1629" s="26">
        <v>357361.75099999999</v>
      </c>
      <c r="E1629" s="26">
        <v>18796628.579999998</v>
      </c>
      <c r="F1629" s="25" t="s">
        <v>4</v>
      </c>
      <c r="G1629" s="27">
        <v>37111.37418167619</v>
      </c>
      <c r="H1629" s="27">
        <v>9.6294400000000007</v>
      </c>
      <c r="I1629" s="26" t="s">
        <v>21</v>
      </c>
      <c r="J1629" s="26" t="s">
        <v>21</v>
      </c>
    </row>
    <row r="1630" spans="1:10">
      <c r="A1630" s="24">
        <v>44873</v>
      </c>
      <c r="B1630" s="25">
        <v>36</v>
      </c>
      <c r="C1630" s="27">
        <v>9.9023699999999995</v>
      </c>
      <c r="D1630" s="26">
        <v>367762.18199999997</v>
      </c>
      <c r="E1630" s="26">
        <v>18796628.579999998</v>
      </c>
      <c r="F1630" s="25" t="s">
        <v>4</v>
      </c>
      <c r="G1630" s="27">
        <v>37138.80434683818</v>
      </c>
      <c r="H1630" s="27">
        <v>9.9023699999999995</v>
      </c>
      <c r="I1630" s="26" t="s">
        <v>21</v>
      </c>
      <c r="J1630" s="26" t="s">
        <v>21</v>
      </c>
    </row>
    <row r="1631" spans="1:10">
      <c r="A1631" s="24">
        <v>44873</v>
      </c>
      <c r="B1631" s="25">
        <v>37</v>
      </c>
      <c r="C1631" s="27">
        <v>9.67957</v>
      </c>
      <c r="D1631" s="26">
        <v>355063.299</v>
      </c>
      <c r="E1631" s="26">
        <v>18796628.579999998</v>
      </c>
      <c r="F1631" s="25" t="s">
        <v>4</v>
      </c>
      <c r="G1631" s="27">
        <v>36681.722328574513</v>
      </c>
      <c r="H1631" s="27">
        <v>9.67957</v>
      </c>
      <c r="I1631" s="26" t="s">
        <v>21</v>
      </c>
      <c r="J1631" s="26" t="s">
        <v>21</v>
      </c>
    </row>
    <row r="1632" spans="1:10">
      <c r="A1632" s="24">
        <v>44873</v>
      </c>
      <c r="B1632" s="25">
        <v>38</v>
      </c>
      <c r="C1632" s="27">
        <v>8.9095200000000006</v>
      </c>
      <c r="D1632" s="26">
        <v>320755.51899999997</v>
      </c>
      <c r="E1632" s="26">
        <v>18796628.579999998</v>
      </c>
      <c r="F1632" s="25" t="s">
        <v>4</v>
      </c>
      <c r="G1632" s="27">
        <v>36001.436553259875</v>
      </c>
      <c r="H1632" s="27">
        <v>8.9095200000000006</v>
      </c>
      <c r="I1632" s="26" t="s">
        <v>21</v>
      </c>
      <c r="J1632" s="26" t="s">
        <v>21</v>
      </c>
    </row>
    <row r="1633" spans="1:10">
      <c r="A1633" s="24">
        <v>44873</v>
      </c>
      <c r="B1633" s="25">
        <v>39</v>
      </c>
      <c r="C1633" s="27">
        <v>9.5756800000000002</v>
      </c>
      <c r="D1633" s="26">
        <v>331190.90600000002</v>
      </c>
      <c r="E1633" s="26">
        <v>18796628.579999998</v>
      </c>
      <c r="F1633" s="25" t="s">
        <v>4</v>
      </c>
      <c r="G1633" s="27">
        <v>34586.672278104532</v>
      </c>
      <c r="H1633" s="27">
        <v>9.5756800000000002</v>
      </c>
      <c r="I1633" s="26" t="s">
        <v>21</v>
      </c>
      <c r="J1633" s="26" t="s">
        <v>21</v>
      </c>
    </row>
    <row r="1634" spans="1:10">
      <c r="A1634" s="24">
        <v>44873</v>
      </c>
      <c r="B1634" s="25">
        <v>40</v>
      </c>
      <c r="C1634" s="27">
        <v>7.6555999999999997</v>
      </c>
      <c r="D1634" s="26">
        <v>254297.64</v>
      </c>
      <c r="E1634" s="26">
        <v>18796628.579999998</v>
      </c>
      <c r="F1634" s="25" t="s">
        <v>4</v>
      </c>
      <c r="G1634" s="27">
        <v>33217.205705627253</v>
      </c>
      <c r="H1634" s="27">
        <v>7.6555999999999997</v>
      </c>
      <c r="I1634" s="26" t="s">
        <v>21</v>
      </c>
      <c r="J1634" s="26" t="s">
        <v>21</v>
      </c>
    </row>
    <row r="1635" spans="1:10">
      <c r="A1635" s="24">
        <v>44873</v>
      </c>
      <c r="B1635" s="25">
        <v>41</v>
      </c>
      <c r="C1635" s="27">
        <v>6.4441499999999996</v>
      </c>
      <c r="D1635" s="26">
        <v>208555.75200000001</v>
      </c>
      <c r="E1635" s="26">
        <v>18796628.579999998</v>
      </c>
      <c r="F1635" s="25" t="s">
        <v>4</v>
      </c>
      <c r="G1635" s="27">
        <v>32363.578129000725</v>
      </c>
      <c r="H1635" s="27">
        <v>6.4441499999999996</v>
      </c>
      <c r="I1635" s="26" t="s">
        <v>21</v>
      </c>
      <c r="J1635" s="26" t="s">
        <v>21</v>
      </c>
    </row>
    <row r="1636" spans="1:10">
      <c r="A1636" s="24">
        <v>44873</v>
      </c>
      <c r="B1636" s="25">
        <v>42</v>
      </c>
      <c r="C1636" s="27">
        <v>6.5153699999999999</v>
      </c>
      <c r="D1636" s="26">
        <v>203252.307</v>
      </c>
      <c r="E1636" s="26">
        <v>18796628.579999998</v>
      </c>
      <c r="F1636" s="25" t="s">
        <v>4</v>
      </c>
      <c r="G1636" s="27">
        <v>31195.819577399288</v>
      </c>
      <c r="H1636" s="27">
        <v>6.5153699999999999</v>
      </c>
      <c r="I1636" s="26" t="s">
        <v>21</v>
      </c>
      <c r="J1636" s="26" t="s">
        <v>21</v>
      </c>
    </row>
    <row r="1637" spans="1:10">
      <c r="A1637" s="24">
        <v>44873</v>
      </c>
      <c r="B1637" s="25">
        <v>43</v>
      </c>
      <c r="C1637" s="27">
        <v>7.7858099999999997</v>
      </c>
      <c r="D1637" s="26">
        <v>229381.84599999999</v>
      </c>
      <c r="E1637" s="26">
        <v>18796628.579999998</v>
      </c>
      <c r="F1637" s="25" t="s">
        <v>4</v>
      </c>
      <c r="G1637" s="27">
        <v>29461.526289493322</v>
      </c>
      <c r="H1637" s="27">
        <v>7.7858099999999997</v>
      </c>
      <c r="I1637" s="26" t="s">
        <v>21</v>
      </c>
      <c r="J1637" s="26" t="s">
        <v>21</v>
      </c>
    </row>
    <row r="1638" spans="1:10">
      <c r="A1638" s="24">
        <v>44873</v>
      </c>
      <c r="B1638" s="25">
        <v>44</v>
      </c>
      <c r="C1638" s="27">
        <v>8.2054500000000008</v>
      </c>
      <c r="D1638" s="26">
        <v>228832.20199999999</v>
      </c>
      <c r="E1638" s="26">
        <v>18796628.579999998</v>
      </c>
      <c r="F1638" s="25" t="s">
        <v>4</v>
      </c>
      <c r="G1638" s="27">
        <v>27887.830892882164</v>
      </c>
      <c r="H1638" s="27">
        <v>8.2054500000000008</v>
      </c>
      <c r="I1638" s="26" t="s">
        <v>21</v>
      </c>
      <c r="J1638" s="26" t="s">
        <v>21</v>
      </c>
    </row>
    <row r="1639" spans="1:10">
      <c r="A1639" s="24">
        <v>44873</v>
      </c>
      <c r="B1639" s="25">
        <v>45</v>
      </c>
      <c r="C1639" s="27">
        <v>10.64729</v>
      </c>
      <c r="D1639" s="26">
        <v>282940.00599999999</v>
      </c>
      <c r="E1639" s="26">
        <v>18796628.579999998</v>
      </c>
      <c r="F1639" s="25" t="s">
        <v>4</v>
      </c>
      <c r="G1639" s="27">
        <v>26573.898710376066</v>
      </c>
      <c r="H1639" s="27">
        <v>10.64729</v>
      </c>
      <c r="I1639" s="26" t="s">
        <v>21</v>
      </c>
      <c r="J1639" s="26" t="s">
        <v>21</v>
      </c>
    </row>
    <row r="1640" spans="1:10">
      <c r="A1640" s="24">
        <v>44873</v>
      </c>
      <c r="B1640" s="25">
        <v>46</v>
      </c>
      <c r="C1640" s="27">
        <v>12.44061</v>
      </c>
      <c r="D1640" s="26">
        <v>312435.18400000001</v>
      </c>
      <c r="E1640" s="26">
        <v>18796628.579999998</v>
      </c>
      <c r="F1640" s="25" t="s">
        <v>4</v>
      </c>
      <c r="G1640" s="27">
        <v>25114.137007751229</v>
      </c>
      <c r="H1640" s="27">
        <v>12.44061</v>
      </c>
      <c r="I1640" s="26" t="s">
        <v>21</v>
      </c>
      <c r="J1640" s="26" t="s">
        <v>21</v>
      </c>
    </row>
    <row r="1641" spans="1:10">
      <c r="A1641" s="24">
        <v>44873</v>
      </c>
      <c r="B1641" s="25">
        <v>47</v>
      </c>
      <c r="C1641" s="27">
        <v>18.4117</v>
      </c>
      <c r="D1641" s="26">
        <v>445383.73800000001</v>
      </c>
      <c r="E1641" s="26">
        <v>18796628.579999998</v>
      </c>
      <c r="F1641" s="25" t="s">
        <v>4</v>
      </c>
      <c r="G1641" s="27">
        <v>24190.256087161968</v>
      </c>
      <c r="H1641" s="27">
        <v>18.4117</v>
      </c>
      <c r="I1641" s="26" t="s">
        <v>21</v>
      </c>
      <c r="J1641" s="26" t="s">
        <v>21</v>
      </c>
    </row>
    <row r="1642" spans="1:10">
      <c r="A1642" s="24">
        <v>44873</v>
      </c>
      <c r="B1642" s="25">
        <v>48</v>
      </c>
      <c r="C1642" s="27">
        <v>19.112210000000001</v>
      </c>
      <c r="D1642" s="26">
        <v>447606.61099999998</v>
      </c>
      <c r="E1642" s="26">
        <v>18796628.579999998</v>
      </c>
      <c r="F1642" s="25" t="s">
        <v>4</v>
      </c>
      <c r="G1642" s="27">
        <v>23419.929511029859</v>
      </c>
      <c r="H1642" s="27">
        <v>19.112210000000001</v>
      </c>
      <c r="I1642" s="26" t="s">
        <v>21</v>
      </c>
      <c r="J1642" s="26" t="s">
        <v>21</v>
      </c>
    </row>
    <row r="1643" spans="1:10">
      <c r="A1643" s="24">
        <v>44874</v>
      </c>
      <c r="B1643" s="25">
        <v>1</v>
      </c>
      <c r="C1643" s="27">
        <v>20.447369999999999</v>
      </c>
      <c r="D1643" s="26">
        <v>481397.82500000001</v>
      </c>
      <c r="E1643" s="26">
        <v>20776836.559999999</v>
      </c>
      <c r="F1643" s="25" t="s">
        <v>4</v>
      </c>
      <c r="G1643" s="27">
        <v>23543.26375470293</v>
      </c>
      <c r="H1643" s="27">
        <v>20.447369999999999</v>
      </c>
      <c r="I1643" s="26" t="s">
        <v>21</v>
      </c>
      <c r="J1643" s="26" t="s">
        <v>21</v>
      </c>
    </row>
    <row r="1644" spans="1:10">
      <c r="A1644" s="24">
        <v>44874</v>
      </c>
      <c r="B1644" s="25">
        <v>2</v>
      </c>
      <c r="C1644" s="27">
        <v>20.588190000000001</v>
      </c>
      <c r="D1644" s="26">
        <v>486633.511</v>
      </c>
      <c r="E1644" s="26">
        <v>20776836.559999999</v>
      </c>
      <c r="F1644" s="25" t="s">
        <v>4</v>
      </c>
      <c r="G1644" s="27">
        <v>23636.536820381003</v>
      </c>
      <c r="H1644" s="27">
        <v>20.588190000000001</v>
      </c>
      <c r="I1644" s="26" t="s">
        <v>21</v>
      </c>
      <c r="J1644" s="26" t="s">
        <v>21</v>
      </c>
    </row>
    <row r="1645" spans="1:10">
      <c r="A1645" s="24">
        <v>44874</v>
      </c>
      <c r="B1645" s="25">
        <v>3</v>
      </c>
      <c r="C1645" s="27">
        <v>21.066109999999998</v>
      </c>
      <c r="D1645" s="26">
        <v>490105.53</v>
      </c>
      <c r="E1645" s="26">
        <v>20776836.559999999</v>
      </c>
      <c r="F1645" s="25" t="s">
        <v>4</v>
      </c>
      <c r="G1645" s="27">
        <v>23265.117764978921</v>
      </c>
      <c r="H1645" s="27">
        <v>21.066109999999998</v>
      </c>
      <c r="I1645" s="26" t="s">
        <v>21</v>
      </c>
      <c r="J1645" s="26" t="s">
        <v>21</v>
      </c>
    </row>
    <row r="1646" spans="1:10">
      <c r="A1646" s="24">
        <v>44874</v>
      </c>
      <c r="B1646" s="25">
        <v>4</v>
      </c>
      <c r="C1646" s="27">
        <v>21.187750000000001</v>
      </c>
      <c r="D1646" s="26">
        <v>485385.80699999997</v>
      </c>
      <c r="E1646" s="26">
        <v>20776836.559999999</v>
      </c>
      <c r="F1646" s="25" t="s">
        <v>4</v>
      </c>
      <c r="G1646" s="27">
        <v>22908.794326910593</v>
      </c>
      <c r="H1646" s="27">
        <v>21.187750000000001</v>
      </c>
      <c r="I1646" s="26" t="s">
        <v>21</v>
      </c>
      <c r="J1646" s="26" t="s">
        <v>21</v>
      </c>
    </row>
    <row r="1647" spans="1:10">
      <c r="A1647" s="24">
        <v>44874</v>
      </c>
      <c r="B1647" s="25">
        <v>5</v>
      </c>
      <c r="C1647" s="27">
        <v>21.69716</v>
      </c>
      <c r="D1647" s="26">
        <v>486423.08299999998</v>
      </c>
      <c r="E1647" s="26">
        <v>20776836.559999999</v>
      </c>
      <c r="F1647" s="25" t="s">
        <v>4</v>
      </c>
      <c r="G1647" s="27">
        <v>22418.744342577553</v>
      </c>
      <c r="H1647" s="27">
        <v>21.69716</v>
      </c>
      <c r="I1647" s="26" t="s">
        <v>21</v>
      </c>
      <c r="J1647" s="26" t="s">
        <v>21</v>
      </c>
    </row>
    <row r="1648" spans="1:10">
      <c r="A1648" s="24">
        <v>44874</v>
      </c>
      <c r="B1648" s="25">
        <v>6</v>
      </c>
      <c r="C1648" s="27">
        <v>22.22681</v>
      </c>
      <c r="D1648" s="26">
        <v>491817.723</v>
      </c>
      <c r="E1648" s="26">
        <v>20776836.559999999</v>
      </c>
      <c r="F1648" s="25" t="s">
        <v>4</v>
      </c>
      <c r="G1648" s="27">
        <v>22127.229368496872</v>
      </c>
      <c r="H1648" s="27">
        <v>22.22681</v>
      </c>
      <c r="I1648" s="26" t="s">
        <v>21</v>
      </c>
      <c r="J1648" s="26" t="s">
        <v>21</v>
      </c>
    </row>
    <row r="1649" spans="1:10">
      <c r="A1649" s="24">
        <v>44874</v>
      </c>
      <c r="B1649" s="25">
        <v>7</v>
      </c>
      <c r="C1649" s="27">
        <v>22.50103</v>
      </c>
      <c r="D1649" s="26">
        <v>496905.44500000001</v>
      </c>
      <c r="E1649" s="26">
        <v>20776836.559999999</v>
      </c>
      <c r="F1649" s="25" t="s">
        <v>4</v>
      </c>
      <c r="G1649" s="27">
        <v>22083.67550285476</v>
      </c>
      <c r="H1649" s="27">
        <v>22.50103</v>
      </c>
      <c r="I1649" s="26" t="s">
        <v>21</v>
      </c>
      <c r="J1649" s="26" t="s">
        <v>21</v>
      </c>
    </row>
    <row r="1650" spans="1:10">
      <c r="A1650" s="24">
        <v>44874</v>
      </c>
      <c r="B1650" s="25">
        <v>8</v>
      </c>
      <c r="C1650" s="27">
        <v>22.828890000000001</v>
      </c>
      <c r="D1650" s="26">
        <v>500903.65700000001</v>
      </c>
      <c r="E1650" s="26">
        <v>20776836.559999999</v>
      </c>
      <c r="F1650" s="25" t="s">
        <v>4</v>
      </c>
      <c r="G1650" s="27">
        <v>21941.656252231274</v>
      </c>
      <c r="H1650" s="27">
        <v>22.828890000000001</v>
      </c>
      <c r="I1650" s="26" t="s">
        <v>21</v>
      </c>
      <c r="J1650" s="26" t="s">
        <v>21</v>
      </c>
    </row>
    <row r="1651" spans="1:10">
      <c r="A1651" s="24">
        <v>44874</v>
      </c>
      <c r="B1651" s="25">
        <v>9</v>
      </c>
      <c r="C1651" s="27">
        <v>20.655860000000001</v>
      </c>
      <c r="D1651" s="26">
        <v>456911.09</v>
      </c>
      <c r="E1651" s="26">
        <v>20776836.559999999</v>
      </c>
      <c r="F1651" s="25" t="s">
        <v>4</v>
      </c>
      <c r="G1651" s="27">
        <v>22120.167836149161</v>
      </c>
      <c r="H1651" s="27">
        <v>20.655860000000001</v>
      </c>
      <c r="I1651" s="26" t="s">
        <v>21</v>
      </c>
      <c r="J1651" s="26" t="s">
        <v>21</v>
      </c>
    </row>
    <row r="1652" spans="1:10">
      <c r="A1652" s="24">
        <v>44874</v>
      </c>
      <c r="B1652" s="25">
        <v>10</v>
      </c>
      <c r="C1652" s="27">
        <v>19.71763</v>
      </c>
      <c r="D1652" s="26">
        <v>437230.89899999998</v>
      </c>
      <c r="E1652" s="26">
        <v>20776836.559999999</v>
      </c>
      <c r="F1652" s="25" t="s">
        <v>4</v>
      </c>
      <c r="G1652" s="27">
        <v>22174.617284125932</v>
      </c>
      <c r="H1652" s="27">
        <v>19.71763</v>
      </c>
      <c r="I1652" s="26" t="s">
        <v>21</v>
      </c>
      <c r="J1652" s="26" t="s">
        <v>21</v>
      </c>
    </row>
    <row r="1653" spans="1:10">
      <c r="A1653" s="24">
        <v>44874</v>
      </c>
      <c r="B1653" s="25">
        <v>11</v>
      </c>
      <c r="C1653" s="27">
        <v>17.817720000000001</v>
      </c>
      <c r="D1653" s="26">
        <v>404661.86900000001</v>
      </c>
      <c r="E1653" s="26">
        <v>20776836.559999999</v>
      </c>
      <c r="F1653" s="25" t="s">
        <v>4</v>
      </c>
      <c r="G1653" s="27">
        <v>22711.203734260049</v>
      </c>
      <c r="H1653" s="27">
        <v>17.817720000000001</v>
      </c>
      <c r="I1653" s="26" t="s">
        <v>21</v>
      </c>
      <c r="J1653" s="26" t="s">
        <v>21</v>
      </c>
    </row>
    <row r="1654" spans="1:10">
      <c r="A1654" s="24">
        <v>44874</v>
      </c>
      <c r="B1654" s="25">
        <v>12</v>
      </c>
      <c r="C1654" s="27">
        <v>17.03368</v>
      </c>
      <c r="D1654" s="26">
        <v>404128.75300000003</v>
      </c>
      <c r="E1654" s="26">
        <v>20776836.559999999</v>
      </c>
      <c r="F1654" s="25" t="s">
        <v>4</v>
      </c>
      <c r="G1654" s="27">
        <v>23725.27563039813</v>
      </c>
      <c r="H1654" s="27">
        <v>17.03368</v>
      </c>
      <c r="I1654" s="26" t="s">
        <v>21</v>
      </c>
      <c r="J1654" s="26" t="s">
        <v>21</v>
      </c>
    </row>
    <row r="1655" spans="1:10">
      <c r="A1655" s="24">
        <v>44874</v>
      </c>
      <c r="B1655" s="25">
        <v>13</v>
      </c>
      <c r="C1655" s="27">
        <v>13.90399</v>
      </c>
      <c r="D1655" s="26">
        <v>364461.24099999998</v>
      </c>
      <c r="E1655" s="26">
        <v>20776836.559999999</v>
      </c>
      <c r="F1655" s="25" t="s">
        <v>4</v>
      </c>
      <c r="G1655" s="27">
        <v>26212.708797978132</v>
      </c>
      <c r="H1655" s="27">
        <v>13.90399</v>
      </c>
      <c r="I1655" s="26" t="s">
        <v>21</v>
      </c>
      <c r="J1655" s="26" t="s">
        <v>21</v>
      </c>
    </row>
    <row r="1656" spans="1:10">
      <c r="A1656" s="24">
        <v>44874</v>
      </c>
      <c r="B1656" s="25">
        <v>14</v>
      </c>
      <c r="C1656" s="27">
        <v>11.286619999999999</v>
      </c>
      <c r="D1656" s="26">
        <v>323412.60499999998</v>
      </c>
      <c r="E1656" s="26">
        <v>20776836.559999999</v>
      </c>
      <c r="F1656" s="25" t="s">
        <v>4</v>
      </c>
      <c r="G1656" s="27">
        <v>28654.513485879743</v>
      </c>
      <c r="H1656" s="27">
        <v>11.286619999999999</v>
      </c>
      <c r="I1656" s="26" t="s">
        <v>21</v>
      </c>
      <c r="J1656" s="26" t="s">
        <v>21</v>
      </c>
    </row>
    <row r="1657" spans="1:10">
      <c r="A1657" s="24">
        <v>44874</v>
      </c>
      <c r="B1657" s="25">
        <v>15</v>
      </c>
      <c r="C1657" s="27">
        <v>12.98061</v>
      </c>
      <c r="D1657" s="26">
        <v>401188.37599999999</v>
      </c>
      <c r="E1657" s="26">
        <v>20776836.559999999</v>
      </c>
      <c r="F1657" s="25" t="s">
        <v>4</v>
      </c>
      <c r="G1657" s="27">
        <v>30906.742903453687</v>
      </c>
      <c r="H1657" s="27">
        <v>12.98061</v>
      </c>
      <c r="I1657" s="26" t="s">
        <v>21</v>
      </c>
      <c r="J1657" s="26" t="s">
        <v>21</v>
      </c>
    </row>
    <row r="1658" spans="1:10">
      <c r="A1658" s="24">
        <v>44874</v>
      </c>
      <c r="B1658" s="25">
        <v>16</v>
      </c>
      <c r="C1658" s="27">
        <v>12.992559999999999</v>
      </c>
      <c r="D1658" s="26">
        <v>417117.12800000003</v>
      </c>
      <c r="E1658" s="26">
        <v>20776836.559999999</v>
      </c>
      <c r="F1658" s="25" t="s">
        <v>4</v>
      </c>
      <c r="G1658" s="27">
        <v>32104.306464622834</v>
      </c>
      <c r="H1658" s="27">
        <v>12.992559999999999</v>
      </c>
      <c r="I1658" s="26" t="s">
        <v>21</v>
      </c>
      <c r="J1658" s="26" t="s">
        <v>21</v>
      </c>
    </row>
    <row r="1659" spans="1:10">
      <c r="A1659" s="24">
        <v>44874</v>
      </c>
      <c r="B1659" s="25">
        <v>17</v>
      </c>
      <c r="C1659" s="27">
        <v>11.12697</v>
      </c>
      <c r="D1659" s="26">
        <v>362117.55300000001</v>
      </c>
      <c r="E1659" s="26">
        <v>20776836.559999999</v>
      </c>
      <c r="F1659" s="25" t="s">
        <v>4</v>
      </c>
      <c r="G1659" s="27">
        <v>32544.129533916243</v>
      </c>
      <c r="H1659" s="27">
        <v>11.12697</v>
      </c>
      <c r="I1659" s="26" t="s">
        <v>21</v>
      </c>
      <c r="J1659" s="26" t="s">
        <v>21</v>
      </c>
    </row>
    <row r="1660" spans="1:10">
      <c r="A1660" s="24">
        <v>44874</v>
      </c>
      <c r="B1660" s="25">
        <v>18</v>
      </c>
      <c r="C1660" s="27">
        <v>10.840719999999999</v>
      </c>
      <c r="D1660" s="26">
        <v>354021.826</v>
      </c>
      <c r="E1660" s="26">
        <v>20776836.559999999</v>
      </c>
      <c r="F1660" s="25" t="s">
        <v>4</v>
      </c>
      <c r="G1660" s="27">
        <v>32656.670959124487</v>
      </c>
      <c r="H1660" s="27">
        <v>10.840719999999999</v>
      </c>
      <c r="I1660" s="26" t="s">
        <v>21</v>
      </c>
      <c r="J1660" s="26" t="s">
        <v>21</v>
      </c>
    </row>
    <row r="1661" spans="1:10">
      <c r="A1661" s="24">
        <v>44874</v>
      </c>
      <c r="B1661" s="25">
        <v>19</v>
      </c>
      <c r="C1661" s="27">
        <v>10.348179999999999</v>
      </c>
      <c r="D1661" s="26">
        <v>340794.80099999998</v>
      </c>
      <c r="E1661" s="26">
        <v>20776836.559999999</v>
      </c>
      <c r="F1661" s="25" t="s">
        <v>4</v>
      </c>
      <c r="G1661" s="27">
        <v>32932.8249991786</v>
      </c>
      <c r="H1661" s="27">
        <v>10.348179999999999</v>
      </c>
      <c r="I1661" s="26" t="s">
        <v>21</v>
      </c>
      <c r="J1661" s="26" t="s">
        <v>21</v>
      </c>
    </row>
    <row r="1662" spans="1:10">
      <c r="A1662" s="24">
        <v>44874</v>
      </c>
      <c r="B1662" s="25">
        <v>20</v>
      </c>
      <c r="C1662" s="27">
        <v>10.310309999999999</v>
      </c>
      <c r="D1662" s="26">
        <v>335391.54399999999</v>
      </c>
      <c r="E1662" s="26">
        <v>20776836.559999999</v>
      </c>
      <c r="F1662" s="25" t="s">
        <v>4</v>
      </c>
      <c r="G1662" s="27">
        <v>32529.724518467439</v>
      </c>
      <c r="H1662" s="27">
        <v>10.310309999999999</v>
      </c>
      <c r="I1662" s="26" t="s">
        <v>21</v>
      </c>
      <c r="J1662" s="26" t="s">
        <v>21</v>
      </c>
    </row>
    <row r="1663" spans="1:10">
      <c r="A1663" s="24">
        <v>44874</v>
      </c>
      <c r="B1663" s="25">
        <v>21</v>
      </c>
      <c r="C1663" s="27">
        <v>7.6680299999999999</v>
      </c>
      <c r="D1663" s="26">
        <v>250762.77600000001</v>
      </c>
      <c r="E1663" s="26">
        <v>20776836.559999999</v>
      </c>
      <c r="F1663" s="25" t="s">
        <v>4</v>
      </c>
      <c r="G1663" s="27">
        <v>32702.372838916908</v>
      </c>
      <c r="H1663" s="27">
        <v>7.6680299999999999</v>
      </c>
      <c r="I1663" s="26" t="s">
        <v>21</v>
      </c>
      <c r="J1663" s="26" t="s">
        <v>21</v>
      </c>
    </row>
    <row r="1664" spans="1:10">
      <c r="A1664" s="24">
        <v>44874</v>
      </c>
      <c r="B1664" s="25">
        <v>22</v>
      </c>
      <c r="C1664" s="27">
        <v>7.9014600000000002</v>
      </c>
      <c r="D1664" s="26">
        <v>256856.356</v>
      </c>
      <c r="E1664" s="26">
        <v>20776836.559999999</v>
      </c>
      <c r="F1664" s="25" t="s">
        <v>4</v>
      </c>
      <c r="G1664" s="27">
        <v>32507.455077922306</v>
      </c>
      <c r="H1664" s="27">
        <v>7.9014600000000002</v>
      </c>
      <c r="I1664" s="26" t="s">
        <v>21</v>
      </c>
      <c r="J1664" s="26" t="s">
        <v>21</v>
      </c>
    </row>
    <row r="1665" spans="1:10">
      <c r="A1665" s="24">
        <v>44874</v>
      </c>
      <c r="B1665" s="25">
        <v>23</v>
      </c>
      <c r="C1665" s="27">
        <v>7.6770100000000001</v>
      </c>
      <c r="D1665" s="26">
        <v>249248.70600000001</v>
      </c>
      <c r="E1665" s="26">
        <v>20776836.559999999</v>
      </c>
      <c r="F1665" s="25" t="s">
        <v>4</v>
      </c>
      <c r="G1665" s="27">
        <v>32466.898701447568</v>
      </c>
      <c r="H1665" s="27">
        <v>7.6770100000000001</v>
      </c>
      <c r="I1665" s="26" t="s">
        <v>21</v>
      </c>
      <c r="J1665" s="26" t="s">
        <v>21</v>
      </c>
    </row>
    <row r="1666" spans="1:10">
      <c r="A1666" s="24">
        <v>44874</v>
      </c>
      <c r="B1666" s="25">
        <v>24</v>
      </c>
      <c r="C1666" s="27">
        <v>8.0093899999999998</v>
      </c>
      <c r="D1666" s="26">
        <v>259118.15100000001</v>
      </c>
      <c r="E1666" s="26">
        <v>20776836.559999999</v>
      </c>
      <c r="F1666" s="25" t="s">
        <v>4</v>
      </c>
      <c r="G1666" s="27">
        <v>32351.795954498411</v>
      </c>
      <c r="H1666" s="27">
        <v>8.0093899999999998</v>
      </c>
      <c r="I1666" s="26" t="s">
        <v>21</v>
      </c>
      <c r="J1666" s="26" t="s">
        <v>21</v>
      </c>
    </row>
    <row r="1667" spans="1:10">
      <c r="A1667" s="24">
        <v>44874</v>
      </c>
      <c r="B1667" s="25">
        <v>25</v>
      </c>
      <c r="C1667" s="27">
        <v>8.2549799999999998</v>
      </c>
      <c r="D1667" s="26">
        <v>268878.22399999999</v>
      </c>
      <c r="E1667" s="26">
        <v>20776836.559999999</v>
      </c>
      <c r="F1667" s="25" t="s">
        <v>4</v>
      </c>
      <c r="G1667" s="27">
        <v>32571.638453394193</v>
      </c>
      <c r="H1667" s="27">
        <v>8.2549799999999998</v>
      </c>
      <c r="I1667" s="26" t="s">
        <v>21</v>
      </c>
      <c r="J1667" s="26" t="s">
        <v>21</v>
      </c>
    </row>
    <row r="1668" spans="1:10">
      <c r="A1668" s="24">
        <v>44874</v>
      </c>
      <c r="B1668" s="25">
        <v>26</v>
      </c>
      <c r="C1668" s="27">
        <v>8.9015000000000004</v>
      </c>
      <c r="D1668" s="26">
        <v>290067.00099999999</v>
      </c>
      <c r="E1668" s="26">
        <v>20776836.559999999</v>
      </c>
      <c r="F1668" s="25" t="s">
        <v>4</v>
      </c>
      <c r="G1668" s="27">
        <v>32586.305791158789</v>
      </c>
      <c r="H1668" s="27">
        <v>8.9015000000000004</v>
      </c>
      <c r="I1668" s="26" t="s">
        <v>21</v>
      </c>
      <c r="J1668" s="26" t="s">
        <v>21</v>
      </c>
    </row>
    <row r="1669" spans="1:10">
      <c r="A1669" s="24">
        <v>44874</v>
      </c>
      <c r="B1669" s="25">
        <v>27</v>
      </c>
      <c r="C1669" s="27">
        <v>8.7329799999999995</v>
      </c>
      <c r="D1669" s="26">
        <v>285369.90000000002</v>
      </c>
      <c r="E1669" s="26">
        <v>20776836.559999999</v>
      </c>
      <c r="F1669" s="25" t="s">
        <v>4</v>
      </c>
      <c r="G1669" s="27">
        <v>32677.264805369992</v>
      </c>
      <c r="H1669" s="27">
        <v>8.7329799999999995</v>
      </c>
      <c r="I1669" s="26" t="s">
        <v>21</v>
      </c>
      <c r="J1669" s="26" t="s">
        <v>21</v>
      </c>
    </row>
    <row r="1670" spans="1:10">
      <c r="A1670" s="24">
        <v>44874</v>
      </c>
      <c r="B1670" s="25">
        <v>28</v>
      </c>
      <c r="C1670" s="27">
        <v>10.10181</v>
      </c>
      <c r="D1670" s="26">
        <v>328907.24</v>
      </c>
      <c r="E1670" s="26">
        <v>20776836.559999999</v>
      </c>
      <c r="F1670" s="25" t="s">
        <v>4</v>
      </c>
      <c r="G1670" s="27">
        <v>32559.238393911583</v>
      </c>
      <c r="H1670" s="27">
        <v>10.10181</v>
      </c>
      <c r="I1670" s="26" t="s">
        <v>21</v>
      </c>
      <c r="J1670" s="26" t="s">
        <v>21</v>
      </c>
    </row>
    <row r="1671" spans="1:10">
      <c r="A1671" s="24">
        <v>44874</v>
      </c>
      <c r="B1671" s="25">
        <v>29</v>
      </c>
      <c r="C1671" s="27">
        <v>11.30383</v>
      </c>
      <c r="D1671" s="26">
        <v>372148.283</v>
      </c>
      <c r="E1671" s="26">
        <v>20776836.559999999</v>
      </c>
      <c r="F1671" s="25" t="s">
        <v>4</v>
      </c>
      <c r="G1671" s="27">
        <v>32922.317745401335</v>
      </c>
      <c r="H1671" s="27">
        <v>11.30383</v>
      </c>
      <c r="I1671" s="26" t="s">
        <v>21</v>
      </c>
      <c r="J1671" s="26" t="s">
        <v>21</v>
      </c>
    </row>
    <row r="1672" spans="1:10">
      <c r="A1672" s="24">
        <v>44874</v>
      </c>
      <c r="B1672" s="25">
        <v>30</v>
      </c>
      <c r="C1672" s="27">
        <v>12.86955</v>
      </c>
      <c r="D1672" s="26">
        <v>427896.93199999997</v>
      </c>
      <c r="E1672" s="26">
        <v>20776836.559999999</v>
      </c>
      <c r="F1672" s="25" t="s">
        <v>4</v>
      </c>
      <c r="G1672" s="27">
        <v>33248.787409039163</v>
      </c>
      <c r="H1672" s="27">
        <v>12.86955</v>
      </c>
      <c r="I1672" s="26" t="s">
        <v>21</v>
      </c>
      <c r="J1672" s="26" t="s">
        <v>21</v>
      </c>
    </row>
    <row r="1673" spans="1:10">
      <c r="A1673" s="24">
        <v>44874</v>
      </c>
      <c r="B1673" s="25">
        <v>31</v>
      </c>
      <c r="C1673" s="27">
        <v>13.05908</v>
      </c>
      <c r="D1673" s="26">
        <v>445428.18199999997</v>
      </c>
      <c r="E1673" s="26">
        <v>20776836.559999999</v>
      </c>
      <c r="F1673" s="25" t="s">
        <v>4</v>
      </c>
      <c r="G1673" s="27">
        <v>34108.69540580194</v>
      </c>
      <c r="H1673" s="27">
        <v>13.05908</v>
      </c>
      <c r="I1673" s="26" t="s">
        <v>21</v>
      </c>
      <c r="J1673" s="26" t="s">
        <v>21</v>
      </c>
    </row>
    <row r="1674" spans="1:10">
      <c r="A1674" s="24">
        <v>44874</v>
      </c>
      <c r="B1674" s="25">
        <v>32</v>
      </c>
      <c r="C1674" s="27">
        <v>14.31682</v>
      </c>
      <c r="D1674" s="26">
        <v>501647.533</v>
      </c>
      <c r="E1674" s="26">
        <v>20776836.559999999</v>
      </c>
      <c r="F1674" s="25" t="s">
        <v>4</v>
      </c>
      <c r="G1674" s="27">
        <v>35039.033318851536</v>
      </c>
      <c r="H1674" s="27">
        <v>14.31682</v>
      </c>
      <c r="I1674" s="26" t="s">
        <v>21</v>
      </c>
      <c r="J1674" s="26" t="s">
        <v>21</v>
      </c>
    </row>
    <row r="1675" spans="1:10">
      <c r="A1675" s="24">
        <v>44874</v>
      </c>
      <c r="B1675" s="25">
        <v>33</v>
      </c>
      <c r="C1675" s="27">
        <v>15.633150000000001</v>
      </c>
      <c r="D1675" s="26">
        <v>565891.31599999999</v>
      </c>
      <c r="E1675" s="26">
        <v>20776836.559999999</v>
      </c>
      <c r="F1675" s="25" t="s">
        <v>4</v>
      </c>
      <c r="G1675" s="27">
        <v>36198.163262042515</v>
      </c>
      <c r="H1675" s="27">
        <v>15.633150000000001</v>
      </c>
      <c r="I1675" s="26" t="s">
        <v>21</v>
      </c>
      <c r="J1675" s="26" t="s">
        <v>21</v>
      </c>
    </row>
    <row r="1676" spans="1:10">
      <c r="A1676" s="24">
        <v>44874</v>
      </c>
      <c r="B1676" s="25">
        <v>34</v>
      </c>
      <c r="C1676" s="27">
        <v>13.75614</v>
      </c>
      <c r="D1676" s="26">
        <v>523348</v>
      </c>
      <c r="E1676" s="26">
        <v>20776836.559999999</v>
      </c>
      <c r="F1676" s="25" t="s">
        <v>4</v>
      </c>
      <c r="G1676" s="27">
        <v>38044.684046542126</v>
      </c>
      <c r="H1676" s="27">
        <v>13.75614</v>
      </c>
      <c r="I1676" s="26" t="s">
        <v>21</v>
      </c>
      <c r="J1676" s="26" t="s">
        <v>21</v>
      </c>
    </row>
    <row r="1677" spans="1:10">
      <c r="A1677" s="24">
        <v>44874</v>
      </c>
      <c r="B1677" s="25">
        <v>35</v>
      </c>
      <c r="C1677" s="27">
        <v>14.58906</v>
      </c>
      <c r="D1677" s="26">
        <v>565716.18500000006</v>
      </c>
      <c r="E1677" s="26">
        <v>20776836.559999999</v>
      </c>
      <c r="F1677" s="25" t="s">
        <v>4</v>
      </c>
      <c r="G1677" s="27">
        <v>38776.739899623419</v>
      </c>
      <c r="H1677" s="27">
        <v>14.58906</v>
      </c>
      <c r="I1677" s="26" t="s">
        <v>21</v>
      </c>
      <c r="J1677" s="26" t="s">
        <v>21</v>
      </c>
    </row>
    <row r="1678" spans="1:10">
      <c r="A1678" s="24">
        <v>44874</v>
      </c>
      <c r="B1678" s="25">
        <v>36</v>
      </c>
      <c r="C1678" s="27">
        <v>14.68418</v>
      </c>
      <c r="D1678" s="26">
        <v>568808.39300000004</v>
      </c>
      <c r="E1678" s="26">
        <v>20776836.559999999</v>
      </c>
      <c r="F1678" s="25" t="s">
        <v>4</v>
      </c>
      <c r="G1678" s="27">
        <v>38736.135964010253</v>
      </c>
      <c r="H1678" s="27">
        <v>14.68418</v>
      </c>
      <c r="I1678" s="26" t="s">
        <v>21</v>
      </c>
      <c r="J1678" s="26" t="s">
        <v>21</v>
      </c>
    </row>
    <row r="1679" spans="1:10">
      <c r="A1679" s="24">
        <v>44874</v>
      </c>
      <c r="B1679" s="25">
        <v>37</v>
      </c>
      <c r="C1679" s="27">
        <v>13.004250000000001</v>
      </c>
      <c r="D1679" s="26">
        <v>501120.565</v>
      </c>
      <c r="E1679" s="26">
        <v>20776836.559999999</v>
      </c>
      <c r="F1679" s="25" t="s">
        <v>4</v>
      </c>
      <c r="G1679" s="27">
        <v>38535.13774343003</v>
      </c>
      <c r="H1679" s="27">
        <v>13.004250000000001</v>
      </c>
      <c r="I1679" s="26" t="s">
        <v>21</v>
      </c>
      <c r="J1679" s="26" t="s">
        <v>21</v>
      </c>
    </row>
    <row r="1680" spans="1:10">
      <c r="A1680" s="24">
        <v>44874</v>
      </c>
      <c r="B1680" s="25">
        <v>38</v>
      </c>
      <c r="C1680" s="27">
        <v>13.820119999999999</v>
      </c>
      <c r="D1680" s="26">
        <v>528004.25600000005</v>
      </c>
      <c r="E1680" s="26">
        <v>20776836.559999999</v>
      </c>
      <c r="F1680" s="25" t="s">
        <v>4</v>
      </c>
      <c r="G1680" s="27">
        <v>38205.475495147657</v>
      </c>
      <c r="H1680" s="27">
        <v>13.820119999999999</v>
      </c>
      <c r="I1680" s="26" t="s">
        <v>21</v>
      </c>
      <c r="J1680" s="26" t="s">
        <v>21</v>
      </c>
    </row>
    <row r="1681" spans="1:10">
      <c r="A1681" s="24">
        <v>44874</v>
      </c>
      <c r="B1681" s="25">
        <v>39</v>
      </c>
      <c r="C1681" s="27">
        <v>16.08717</v>
      </c>
      <c r="D1681" s="26">
        <v>597050.66</v>
      </c>
      <c r="E1681" s="26">
        <v>20776836.559999999</v>
      </c>
      <c r="F1681" s="25" t="s">
        <v>4</v>
      </c>
      <c r="G1681" s="27">
        <v>37113.467440202352</v>
      </c>
      <c r="H1681" s="27">
        <v>16.08717</v>
      </c>
      <c r="I1681" s="26" t="s">
        <v>21</v>
      </c>
      <c r="J1681" s="26" t="s">
        <v>21</v>
      </c>
    </row>
    <row r="1682" spans="1:10">
      <c r="A1682" s="24">
        <v>44874</v>
      </c>
      <c r="B1682" s="25">
        <v>40</v>
      </c>
      <c r="C1682" s="27">
        <v>15.711980000000001</v>
      </c>
      <c r="D1682" s="26">
        <v>561696.97600000002</v>
      </c>
      <c r="E1682" s="26">
        <v>20776836.559999999</v>
      </c>
      <c r="F1682" s="25" t="s">
        <v>4</v>
      </c>
      <c r="G1682" s="27">
        <v>35749.598459264838</v>
      </c>
      <c r="H1682" s="27">
        <v>15.711980000000001</v>
      </c>
      <c r="I1682" s="26" t="s">
        <v>21</v>
      </c>
      <c r="J1682" s="26" t="s">
        <v>21</v>
      </c>
    </row>
    <row r="1683" spans="1:10">
      <c r="A1683" s="24">
        <v>44874</v>
      </c>
      <c r="B1683" s="25">
        <v>41</v>
      </c>
      <c r="C1683" s="27">
        <v>14.93088</v>
      </c>
      <c r="D1683" s="26">
        <v>516539.04300000001</v>
      </c>
      <c r="E1683" s="26">
        <v>20776836.559999999</v>
      </c>
      <c r="F1683" s="25" t="s">
        <v>4</v>
      </c>
      <c r="G1683" s="27">
        <v>34595.351580081013</v>
      </c>
      <c r="H1683" s="27">
        <v>14.93088</v>
      </c>
      <c r="I1683" s="26" t="s">
        <v>21</v>
      </c>
      <c r="J1683" s="26" t="s">
        <v>21</v>
      </c>
    </row>
    <row r="1684" spans="1:10">
      <c r="A1684" s="24">
        <v>44874</v>
      </c>
      <c r="B1684" s="25">
        <v>42</v>
      </c>
      <c r="C1684" s="27">
        <v>14.109669999999999</v>
      </c>
      <c r="D1684" s="26">
        <v>471624.82500000001</v>
      </c>
      <c r="E1684" s="26">
        <v>20776836.559999999</v>
      </c>
      <c r="F1684" s="25" t="s">
        <v>4</v>
      </c>
      <c r="G1684" s="27">
        <v>33425.645319840936</v>
      </c>
      <c r="H1684" s="27">
        <v>14.109669999999999</v>
      </c>
      <c r="I1684" s="26" t="s">
        <v>21</v>
      </c>
      <c r="J1684" s="26" t="s">
        <v>21</v>
      </c>
    </row>
    <row r="1685" spans="1:10">
      <c r="A1685" s="24">
        <v>44874</v>
      </c>
      <c r="B1685" s="25">
        <v>43</v>
      </c>
      <c r="C1685" s="27">
        <v>14.180249999999999</v>
      </c>
      <c r="D1685" s="26">
        <v>449910.467</v>
      </c>
      <c r="E1685" s="26">
        <v>20776836.559999999</v>
      </c>
      <c r="F1685" s="25" t="s">
        <v>4</v>
      </c>
      <c r="G1685" s="27">
        <v>31727.964387087675</v>
      </c>
      <c r="H1685" s="27">
        <v>14.180249999999999</v>
      </c>
      <c r="I1685" s="26" t="s">
        <v>21</v>
      </c>
      <c r="J1685" s="26" t="s">
        <v>21</v>
      </c>
    </row>
    <row r="1686" spans="1:10">
      <c r="A1686" s="24">
        <v>44874</v>
      </c>
      <c r="B1686" s="25">
        <v>44</v>
      </c>
      <c r="C1686" s="27">
        <v>14.694000000000001</v>
      </c>
      <c r="D1686" s="26">
        <v>443489.799</v>
      </c>
      <c r="E1686" s="26">
        <v>20776836.559999999</v>
      </c>
      <c r="F1686" s="25" t="s">
        <v>4</v>
      </c>
      <c r="G1686" s="27">
        <v>30181.693140057163</v>
      </c>
      <c r="H1686" s="27">
        <v>14.694000000000001</v>
      </c>
      <c r="I1686" s="26" t="s">
        <v>21</v>
      </c>
      <c r="J1686" s="26" t="s">
        <v>21</v>
      </c>
    </row>
    <row r="1687" spans="1:10">
      <c r="A1687" s="24">
        <v>44874</v>
      </c>
      <c r="B1687" s="25">
        <v>45</v>
      </c>
      <c r="C1687" s="27">
        <v>17.265039999999999</v>
      </c>
      <c r="D1687" s="26">
        <v>490767.29300000001</v>
      </c>
      <c r="E1687" s="26">
        <v>20776836.559999999</v>
      </c>
      <c r="F1687" s="25" t="s">
        <v>4</v>
      </c>
      <c r="G1687" s="27">
        <v>28425.494119909366</v>
      </c>
      <c r="H1687" s="27">
        <v>17.265039999999999</v>
      </c>
      <c r="I1687" s="26" t="s">
        <v>21</v>
      </c>
      <c r="J1687" s="26" t="s">
        <v>21</v>
      </c>
    </row>
    <row r="1688" spans="1:10">
      <c r="A1688" s="24">
        <v>44874</v>
      </c>
      <c r="B1688" s="25">
        <v>46</v>
      </c>
      <c r="C1688" s="27">
        <v>17.22289</v>
      </c>
      <c r="D1688" s="26">
        <v>466029.90100000001</v>
      </c>
      <c r="E1688" s="26">
        <v>20776836.559999999</v>
      </c>
      <c r="F1688" s="25" t="s">
        <v>4</v>
      </c>
      <c r="G1688" s="27">
        <v>27058.751521957118</v>
      </c>
      <c r="H1688" s="27">
        <v>17.22289</v>
      </c>
      <c r="I1688" s="26" t="s">
        <v>21</v>
      </c>
      <c r="J1688" s="26" t="s">
        <v>21</v>
      </c>
    </row>
    <row r="1689" spans="1:10">
      <c r="A1689" s="24">
        <v>44874</v>
      </c>
      <c r="B1689" s="25">
        <v>47</v>
      </c>
      <c r="C1689" s="27">
        <v>20.61617</v>
      </c>
      <c r="D1689" s="26">
        <v>526710.18099999998</v>
      </c>
      <c r="E1689" s="26">
        <v>20776836.559999999</v>
      </c>
      <c r="F1689" s="25" t="s">
        <v>4</v>
      </c>
      <c r="G1689" s="27">
        <v>25548.401133673226</v>
      </c>
      <c r="H1689" s="27">
        <v>20.61617</v>
      </c>
      <c r="I1689" s="26" t="s">
        <v>21</v>
      </c>
      <c r="J1689" s="26" t="s">
        <v>21</v>
      </c>
    </row>
    <row r="1690" spans="1:10">
      <c r="A1690" s="24">
        <v>44874</v>
      </c>
      <c r="B1690" s="25">
        <v>48</v>
      </c>
      <c r="C1690" s="27">
        <v>22.108650000000001</v>
      </c>
      <c r="D1690" s="26">
        <v>542789.15399999998</v>
      </c>
      <c r="E1690" s="26">
        <v>20776836.559999999</v>
      </c>
      <c r="F1690" s="25" t="s">
        <v>4</v>
      </c>
      <c r="G1690" s="27">
        <v>24550.985881091787</v>
      </c>
      <c r="H1690" s="27">
        <v>22.108650000000001</v>
      </c>
      <c r="I1690" s="26" t="s">
        <v>21</v>
      </c>
      <c r="J1690" s="26" t="s">
        <v>21</v>
      </c>
    </row>
    <row r="1691" spans="1:10">
      <c r="A1691" s="24">
        <v>44875</v>
      </c>
      <c r="B1691" s="25">
        <v>1</v>
      </c>
      <c r="C1691" s="27">
        <v>23.470749999999999</v>
      </c>
      <c r="D1691" s="26">
        <v>572755.95200000005</v>
      </c>
      <c r="E1691" s="26">
        <v>31335659.93</v>
      </c>
      <c r="F1691" s="25" t="s">
        <v>4</v>
      </c>
      <c r="G1691" s="27">
        <v>24402.967608619241</v>
      </c>
      <c r="H1691" s="27">
        <v>23.470749999999999</v>
      </c>
      <c r="I1691" s="26" t="s">
        <v>21</v>
      </c>
      <c r="J1691" s="26" t="s">
        <v>21</v>
      </c>
    </row>
    <row r="1692" spans="1:10">
      <c r="A1692" s="24">
        <v>44875</v>
      </c>
      <c r="B1692" s="25">
        <v>2</v>
      </c>
      <c r="C1692" s="27">
        <v>23.952030000000001</v>
      </c>
      <c r="D1692" s="26">
        <v>586270.674</v>
      </c>
      <c r="E1692" s="26">
        <v>31335659.93</v>
      </c>
      <c r="F1692" s="25" t="s">
        <v>4</v>
      </c>
      <c r="G1692" s="27">
        <v>24476.867889694528</v>
      </c>
      <c r="H1692" s="27">
        <v>23.952030000000001</v>
      </c>
      <c r="I1692" s="26" t="s">
        <v>21</v>
      </c>
      <c r="J1692" s="26" t="s">
        <v>21</v>
      </c>
    </row>
    <row r="1693" spans="1:10">
      <c r="A1693" s="24">
        <v>44875</v>
      </c>
      <c r="B1693" s="25">
        <v>3</v>
      </c>
      <c r="C1693" s="27">
        <v>24.717970000000001</v>
      </c>
      <c r="D1693" s="26">
        <v>597445.10100000002</v>
      </c>
      <c r="E1693" s="26">
        <v>31335659.93</v>
      </c>
      <c r="F1693" s="25" t="s">
        <v>4</v>
      </c>
      <c r="G1693" s="27">
        <v>24170.47601400924</v>
      </c>
      <c r="H1693" s="27">
        <v>24.717970000000001</v>
      </c>
      <c r="I1693" s="26" t="s">
        <v>21</v>
      </c>
      <c r="J1693" s="26" t="s">
        <v>21</v>
      </c>
    </row>
    <row r="1694" spans="1:10">
      <c r="A1694" s="24">
        <v>44875</v>
      </c>
      <c r="B1694" s="25">
        <v>4</v>
      </c>
      <c r="C1694" s="27">
        <v>23.62622</v>
      </c>
      <c r="D1694" s="26">
        <v>554546.78099999996</v>
      </c>
      <c r="E1694" s="26">
        <v>31335659.93</v>
      </c>
      <c r="F1694" s="25" t="s">
        <v>4</v>
      </c>
      <c r="G1694" s="27">
        <v>23471.667537168451</v>
      </c>
      <c r="H1694" s="27">
        <v>23.62622</v>
      </c>
      <c r="I1694" s="26" t="s">
        <v>21</v>
      </c>
      <c r="J1694" s="26" t="s">
        <v>21</v>
      </c>
    </row>
    <row r="1695" spans="1:10">
      <c r="A1695" s="24">
        <v>44875</v>
      </c>
      <c r="B1695" s="25">
        <v>5</v>
      </c>
      <c r="C1695" s="27">
        <v>24.274850000000001</v>
      </c>
      <c r="D1695" s="26">
        <v>561831.74100000004</v>
      </c>
      <c r="E1695" s="26">
        <v>31335659.93</v>
      </c>
      <c r="F1695" s="25" t="s">
        <v>4</v>
      </c>
      <c r="G1695" s="27">
        <v>23144.601964584745</v>
      </c>
      <c r="H1695" s="27">
        <v>24.274850000000001</v>
      </c>
      <c r="I1695" s="26" t="s">
        <v>21</v>
      </c>
      <c r="J1695" s="26" t="s">
        <v>21</v>
      </c>
    </row>
    <row r="1696" spans="1:10">
      <c r="A1696" s="24">
        <v>44875</v>
      </c>
      <c r="B1696" s="25">
        <v>6</v>
      </c>
      <c r="C1696" s="27">
        <v>25.72447</v>
      </c>
      <c r="D1696" s="26">
        <v>589855.56200000003</v>
      </c>
      <c r="E1696" s="26">
        <v>31335659.93</v>
      </c>
      <c r="F1696" s="25" t="s">
        <v>4</v>
      </c>
      <c r="G1696" s="27">
        <v>22929.745957837033</v>
      </c>
      <c r="H1696" s="27">
        <v>25.72447</v>
      </c>
      <c r="I1696" s="26" t="s">
        <v>21</v>
      </c>
      <c r="J1696" s="26" t="s">
        <v>21</v>
      </c>
    </row>
    <row r="1697" spans="1:10">
      <c r="A1697" s="24">
        <v>44875</v>
      </c>
      <c r="B1697" s="25">
        <v>7</v>
      </c>
      <c r="C1697" s="27">
        <v>25.9742</v>
      </c>
      <c r="D1697" s="26">
        <v>594520.71100000001</v>
      </c>
      <c r="E1697" s="26">
        <v>31335659.93</v>
      </c>
      <c r="F1697" s="25" t="s">
        <v>4</v>
      </c>
      <c r="G1697" s="27">
        <v>22888.894017910079</v>
      </c>
      <c r="H1697" s="27">
        <v>25.9742</v>
      </c>
      <c r="I1697" s="26" t="s">
        <v>21</v>
      </c>
      <c r="J1697" s="26" t="s">
        <v>21</v>
      </c>
    </row>
    <row r="1698" spans="1:10">
      <c r="A1698" s="24">
        <v>44875</v>
      </c>
      <c r="B1698" s="25">
        <v>8</v>
      </c>
      <c r="C1698" s="27">
        <v>27.379290000000001</v>
      </c>
      <c r="D1698" s="26">
        <v>615262.397</v>
      </c>
      <c r="E1698" s="26">
        <v>31335659.93</v>
      </c>
      <c r="F1698" s="25" t="s">
        <v>4</v>
      </c>
      <c r="G1698" s="27">
        <v>22471.817092408164</v>
      </c>
      <c r="H1698" s="27">
        <v>27.379290000000001</v>
      </c>
      <c r="I1698" s="26" t="s">
        <v>21</v>
      </c>
      <c r="J1698" s="26" t="s">
        <v>21</v>
      </c>
    </row>
    <row r="1699" spans="1:10">
      <c r="A1699" s="24">
        <v>44875</v>
      </c>
      <c r="B1699" s="25">
        <v>9</v>
      </c>
      <c r="C1699" s="27">
        <v>27.08727</v>
      </c>
      <c r="D1699" s="26">
        <v>608554.47</v>
      </c>
      <c r="E1699" s="26">
        <v>31335659.93</v>
      </c>
      <c r="F1699" s="25" t="s">
        <v>4</v>
      </c>
      <c r="G1699" s="27">
        <v>22466.437924530601</v>
      </c>
      <c r="H1699" s="27">
        <v>27.08727</v>
      </c>
      <c r="I1699" s="26" t="s">
        <v>21</v>
      </c>
      <c r="J1699" s="26" t="s">
        <v>21</v>
      </c>
    </row>
    <row r="1700" spans="1:10">
      <c r="A1700" s="24">
        <v>44875</v>
      </c>
      <c r="B1700" s="25">
        <v>10</v>
      </c>
      <c r="C1700" s="27">
        <v>26.355080000000001</v>
      </c>
      <c r="D1700" s="26">
        <v>597619.43999999994</v>
      </c>
      <c r="E1700" s="26">
        <v>31335659.93</v>
      </c>
      <c r="F1700" s="25" t="s">
        <v>4</v>
      </c>
      <c r="G1700" s="27">
        <v>22675.683018226464</v>
      </c>
      <c r="H1700" s="27">
        <v>26.355080000000001</v>
      </c>
      <c r="I1700" s="26" t="s">
        <v>21</v>
      </c>
      <c r="J1700" s="26" t="s">
        <v>21</v>
      </c>
    </row>
    <row r="1701" spans="1:10">
      <c r="A1701" s="24">
        <v>44875</v>
      </c>
      <c r="B1701" s="25">
        <v>11</v>
      </c>
      <c r="C1701" s="27">
        <v>26.306100000000001</v>
      </c>
      <c r="D1701" s="26">
        <v>607722.25100000005</v>
      </c>
      <c r="E1701" s="26">
        <v>31335659.93</v>
      </c>
      <c r="F1701" s="25" t="s">
        <v>4</v>
      </c>
      <c r="G1701" s="27">
        <v>23101.951676607328</v>
      </c>
      <c r="H1701" s="27">
        <v>26.306100000000001</v>
      </c>
      <c r="I1701" s="26" t="s">
        <v>21</v>
      </c>
      <c r="J1701" s="26" t="s">
        <v>21</v>
      </c>
    </row>
    <row r="1702" spans="1:10">
      <c r="A1702" s="24">
        <v>44875</v>
      </c>
      <c r="B1702" s="25">
        <v>12</v>
      </c>
      <c r="C1702" s="27">
        <v>26.748899999999999</v>
      </c>
      <c r="D1702" s="26">
        <v>644264.05000000005</v>
      </c>
      <c r="E1702" s="26">
        <v>31335659.93</v>
      </c>
      <c r="F1702" s="25" t="s">
        <v>4</v>
      </c>
      <c r="G1702" s="27">
        <v>24085.627820209433</v>
      </c>
      <c r="H1702" s="27">
        <v>26.748899999999999</v>
      </c>
      <c r="I1702" s="26" t="s">
        <v>21</v>
      </c>
      <c r="J1702" s="26" t="s">
        <v>21</v>
      </c>
    </row>
    <row r="1703" spans="1:10">
      <c r="A1703" s="24">
        <v>44875</v>
      </c>
      <c r="B1703" s="25">
        <v>13</v>
      </c>
      <c r="C1703" s="27">
        <v>25.838460000000001</v>
      </c>
      <c r="D1703" s="26">
        <v>675961.72100000002</v>
      </c>
      <c r="E1703" s="26">
        <v>31335659.93</v>
      </c>
      <c r="F1703" s="25" t="s">
        <v>4</v>
      </c>
      <c r="G1703" s="27">
        <v>26161.068461510476</v>
      </c>
      <c r="H1703" s="27">
        <v>25.838460000000001</v>
      </c>
      <c r="I1703" s="26" t="s">
        <v>21</v>
      </c>
      <c r="J1703" s="26" t="s">
        <v>21</v>
      </c>
    </row>
    <row r="1704" spans="1:10">
      <c r="A1704" s="24">
        <v>44875</v>
      </c>
      <c r="B1704" s="25">
        <v>14</v>
      </c>
      <c r="C1704" s="27">
        <v>25.76089</v>
      </c>
      <c r="D1704" s="26">
        <v>724943.29599999997</v>
      </c>
      <c r="E1704" s="26">
        <v>31335659.93</v>
      </c>
      <c r="F1704" s="25" t="s">
        <v>4</v>
      </c>
      <c r="G1704" s="27">
        <v>28141.236424673214</v>
      </c>
      <c r="H1704" s="27">
        <v>25.76089</v>
      </c>
      <c r="I1704" s="26" t="s">
        <v>21</v>
      </c>
      <c r="J1704" s="26" t="s">
        <v>21</v>
      </c>
    </row>
    <row r="1705" spans="1:10">
      <c r="A1705" s="24">
        <v>44875</v>
      </c>
      <c r="B1705" s="25">
        <v>15</v>
      </c>
      <c r="C1705" s="27">
        <v>25.360890000000001</v>
      </c>
      <c r="D1705" s="26">
        <v>778110.53099999996</v>
      </c>
      <c r="E1705" s="26">
        <v>31335659.93</v>
      </c>
      <c r="F1705" s="25" t="s">
        <v>4</v>
      </c>
      <c r="G1705" s="27">
        <v>30681.515159759769</v>
      </c>
      <c r="H1705" s="27">
        <v>25.360890000000001</v>
      </c>
      <c r="I1705" s="26" t="s">
        <v>21</v>
      </c>
      <c r="J1705" s="26" t="s">
        <v>21</v>
      </c>
    </row>
    <row r="1706" spans="1:10">
      <c r="A1706" s="24">
        <v>44875</v>
      </c>
      <c r="B1706" s="25">
        <v>16</v>
      </c>
      <c r="C1706" s="27">
        <v>24.747879999999999</v>
      </c>
      <c r="D1706" s="26">
        <v>792175.63500000001</v>
      </c>
      <c r="E1706" s="26">
        <v>31335659.93</v>
      </c>
      <c r="F1706" s="25" t="s">
        <v>4</v>
      </c>
      <c r="G1706" s="27">
        <v>32009.838216445209</v>
      </c>
      <c r="H1706" s="27">
        <v>24.747879999999999</v>
      </c>
      <c r="I1706" s="26" t="s">
        <v>21</v>
      </c>
      <c r="J1706" s="26" t="s">
        <v>21</v>
      </c>
    </row>
    <row r="1707" spans="1:10">
      <c r="A1707" s="24">
        <v>44875</v>
      </c>
      <c r="B1707" s="25">
        <v>17</v>
      </c>
      <c r="C1707" s="27">
        <v>22.928239999999999</v>
      </c>
      <c r="D1707" s="26">
        <v>749933.88899999997</v>
      </c>
      <c r="E1707" s="26">
        <v>31335659.93</v>
      </c>
      <c r="F1707" s="25" t="s">
        <v>4</v>
      </c>
      <c r="G1707" s="27">
        <v>32707.869814691403</v>
      </c>
      <c r="H1707" s="27">
        <v>22.928239999999999</v>
      </c>
      <c r="I1707" s="26" t="s">
        <v>21</v>
      </c>
      <c r="J1707" s="26" t="s">
        <v>21</v>
      </c>
    </row>
    <row r="1708" spans="1:10">
      <c r="A1708" s="24">
        <v>44875</v>
      </c>
      <c r="B1708" s="25">
        <v>18</v>
      </c>
      <c r="C1708" s="27">
        <v>21.234719999999999</v>
      </c>
      <c r="D1708" s="26">
        <v>701676.78599999996</v>
      </c>
      <c r="E1708" s="26">
        <v>31335659.93</v>
      </c>
      <c r="F1708" s="25" t="s">
        <v>4</v>
      </c>
      <c r="G1708" s="27">
        <v>33043.844515020683</v>
      </c>
      <c r="H1708" s="27">
        <v>21.234719999999999</v>
      </c>
      <c r="I1708" s="26" t="s">
        <v>21</v>
      </c>
      <c r="J1708" s="26" t="s">
        <v>21</v>
      </c>
    </row>
    <row r="1709" spans="1:10">
      <c r="A1709" s="24">
        <v>44875</v>
      </c>
      <c r="B1709" s="25">
        <v>19</v>
      </c>
      <c r="C1709" s="27">
        <v>18.613130000000002</v>
      </c>
      <c r="D1709" s="26">
        <v>614495.93700000003</v>
      </c>
      <c r="E1709" s="26">
        <v>31335659.93</v>
      </c>
      <c r="F1709" s="25" t="s">
        <v>4</v>
      </c>
      <c r="G1709" s="27">
        <v>33014.110845408592</v>
      </c>
      <c r="H1709" s="27">
        <v>18.613130000000002</v>
      </c>
      <c r="I1709" s="26" t="s">
        <v>21</v>
      </c>
      <c r="J1709" s="26" t="s">
        <v>21</v>
      </c>
    </row>
    <row r="1710" spans="1:10">
      <c r="A1710" s="24">
        <v>44875</v>
      </c>
      <c r="B1710" s="25">
        <v>20</v>
      </c>
      <c r="C1710" s="27">
        <v>19.310680000000001</v>
      </c>
      <c r="D1710" s="26">
        <v>641436.64899999998</v>
      </c>
      <c r="E1710" s="26">
        <v>31335659.93</v>
      </c>
      <c r="F1710" s="25" t="s">
        <v>4</v>
      </c>
      <c r="G1710" s="27">
        <v>33216.678490866194</v>
      </c>
      <c r="H1710" s="27">
        <v>19.310680000000001</v>
      </c>
      <c r="I1710" s="26" t="s">
        <v>21</v>
      </c>
      <c r="J1710" s="26" t="s">
        <v>21</v>
      </c>
    </row>
    <row r="1711" spans="1:10">
      <c r="A1711" s="24">
        <v>44875</v>
      </c>
      <c r="B1711" s="25">
        <v>21</v>
      </c>
      <c r="C1711" s="27">
        <v>20.046700000000001</v>
      </c>
      <c r="D1711" s="26">
        <v>669058.57299999997</v>
      </c>
      <c r="E1711" s="26">
        <v>31335659.93</v>
      </c>
      <c r="F1711" s="25" t="s">
        <v>4</v>
      </c>
      <c r="G1711" s="27">
        <v>33374.99802960088</v>
      </c>
      <c r="H1711" s="27">
        <v>20.046700000000001</v>
      </c>
      <c r="I1711" s="26" t="s">
        <v>21</v>
      </c>
      <c r="J1711" s="26" t="s">
        <v>21</v>
      </c>
    </row>
    <row r="1712" spans="1:10">
      <c r="A1712" s="24">
        <v>44875</v>
      </c>
      <c r="B1712" s="25">
        <v>22</v>
      </c>
      <c r="C1712" s="27">
        <v>21.046980000000001</v>
      </c>
      <c r="D1712" s="26">
        <v>704473.86899999995</v>
      </c>
      <c r="E1712" s="26">
        <v>31335659.93</v>
      </c>
      <c r="F1712" s="25" t="s">
        <v>4</v>
      </c>
      <c r="G1712" s="27">
        <v>33471.494200118017</v>
      </c>
      <c r="H1712" s="27">
        <v>21.046980000000001</v>
      </c>
      <c r="I1712" s="26" t="s">
        <v>21</v>
      </c>
      <c r="J1712" s="26" t="s">
        <v>21</v>
      </c>
    </row>
    <row r="1713" spans="1:10">
      <c r="A1713" s="24">
        <v>44875</v>
      </c>
      <c r="B1713" s="25">
        <v>23</v>
      </c>
      <c r="C1713" s="27">
        <v>20.932089999999999</v>
      </c>
      <c r="D1713" s="26">
        <v>699914.23100000003</v>
      </c>
      <c r="E1713" s="26">
        <v>31335659.93</v>
      </c>
      <c r="F1713" s="25" t="s">
        <v>4</v>
      </c>
      <c r="G1713" s="27">
        <v>33437.379210580504</v>
      </c>
      <c r="H1713" s="27">
        <v>20.932089999999999</v>
      </c>
      <c r="I1713" s="26" t="s">
        <v>21</v>
      </c>
      <c r="J1713" s="26" t="s">
        <v>21</v>
      </c>
    </row>
    <row r="1714" spans="1:10">
      <c r="A1714" s="24">
        <v>44875</v>
      </c>
      <c r="B1714" s="25">
        <v>24</v>
      </c>
      <c r="C1714" s="27">
        <v>20.724080000000001</v>
      </c>
      <c r="D1714" s="26">
        <v>694840.73400000005</v>
      </c>
      <c r="E1714" s="26">
        <v>31335659.93</v>
      </c>
      <c r="F1714" s="25" t="s">
        <v>4</v>
      </c>
      <c r="G1714" s="27">
        <v>33528.18238493579</v>
      </c>
      <c r="H1714" s="27">
        <v>20.724080000000001</v>
      </c>
      <c r="I1714" s="26" t="s">
        <v>21</v>
      </c>
      <c r="J1714" s="26" t="s">
        <v>21</v>
      </c>
    </row>
    <row r="1715" spans="1:10">
      <c r="A1715" s="24">
        <v>44875</v>
      </c>
      <c r="B1715" s="25">
        <v>25</v>
      </c>
      <c r="C1715" s="27">
        <v>20.82274</v>
      </c>
      <c r="D1715" s="26">
        <v>702718.42599999998</v>
      </c>
      <c r="E1715" s="26">
        <v>31335659.93</v>
      </c>
      <c r="F1715" s="25" t="s">
        <v>4</v>
      </c>
      <c r="G1715" s="27">
        <v>33747.64445025006</v>
      </c>
      <c r="H1715" s="27">
        <v>20.82274</v>
      </c>
      <c r="I1715" s="26" t="s">
        <v>21</v>
      </c>
      <c r="J1715" s="26" t="s">
        <v>21</v>
      </c>
    </row>
    <row r="1716" spans="1:10">
      <c r="A1716" s="24">
        <v>44875</v>
      </c>
      <c r="B1716" s="25">
        <v>26</v>
      </c>
      <c r="C1716" s="27">
        <v>20.248360000000002</v>
      </c>
      <c r="D1716" s="26">
        <v>681186.98199999996</v>
      </c>
      <c r="E1716" s="26">
        <v>31335659.93</v>
      </c>
      <c r="F1716" s="25" t="s">
        <v>4</v>
      </c>
      <c r="G1716" s="27">
        <v>33641.587861930544</v>
      </c>
      <c r="H1716" s="27">
        <v>20.248360000000002</v>
      </c>
      <c r="I1716" s="26" t="s">
        <v>21</v>
      </c>
      <c r="J1716" s="26" t="s">
        <v>21</v>
      </c>
    </row>
    <row r="1717" spans="1:10">
      <c r="A1717" s="24">
        <v>44875</v>
      </c>
      <c r="B1717" s="25">
        <v>27</v>
      </c>
      <c r="C1717" s="27">
        <v>19.194980000000001</v>
      </c>
      <c r="D1717" s="26">
        <v>655522.61</v>
      </c>
      <c r="E1717" s="26">
        <v>31335659.93</v>
      </c>
      <c r="F1717" s="25" t="s">
        <v>4</v>
      </c>
      <c r="G1717" s="27">
        <v>34150.731597532271</v>
      </c>
      <c r="H1717" s="27">
        <v>19.194980000000001</v>
      </c>
      <c r="I1717" s="26" t="s">
        <v>21</v>
      </c>
      <c r="J1717" s="26" t="s">
        <v>21</v>
      </c>
    </row>
    <row r="1718" spans="1:10">
      <c r="A1718" s="24">
        <v>44875</v>
      </c>
      <c r="B1718" s="25">
        <v>28</v>
      </c>
      <c r="C1718" s="27">
        <v>17.719940000000001</v>
      </c>
      <c r="D1718" s="26">
        <v>602175.01699999999</v>
      </c>
      <c r="E1718" s="26">
        <v>31335659.93</v>
      </c>
      <c r="F1718" s="25" t="s">
        <v>4</v>
      </c>
      <c r="G1718" s="27">
        <v>33982.903836017504</v>
      </c>
      <c r="H1718" s="27">
        <v>17.719940000000001</v>
      </c>
      <c r="I1718" s="26" t="s">
        <v>21</v>
      </c>
      <c r="J1718" s="26" t="s">
        <v>21</v>
      </c>
    </row>
    <row r="1719" spans="1:10">
      <c r="A1719" s="24">
        <v>44875</v>
      </c>
      <c r="B1719" s="25">
        <v>29</v>
      </c>
      <c r="C1719" s="27">
        <v>18.510439999999999</v>
      </c>
      <c r="D1719" s="26">
        <v>628627.973</v>
      </c>
      <c r="E1719" s="26">
        <v>31335659.93</v>
      </c>
      <c r="F1719" s="25" t="s">
        <v>4</v>
      </c>
      <c r="G1719" s="27">
        <v>33960.725568922186</v>
      </c>
      <c r="H1719" s="27">
        <v>18.510439999999999</v>
      </c>
      <c r="I1719" s="26" t="s">
        <v>21</v>
      </c>
      <c r="J1719" s="26" t="s">
        <v>21</v>
      </c>
    </row>
    <row r="1720" spans="1:10">
      <c r="A1720" s="24">
        <v>44875</v>
      </c>
      <c r="B1720" s="25">
        <v>30</v>
      </c>
      <c r="C1720" s="27">
        <v>19.26266</v>
      </c>
      <c r="D1720" s="26">
        <v>652878.18900000001</v>
      </c>
      <c r="E1720" s="26">
        <v>31335659.93</v>
      </c>
      <c r="F1720" s="25" t="s">
        <v>4</v>
      </c>
      <c r="G1720" s="27">
        <v>33893.459626032956</v>
      </c>
      <c r="H1720" s="27">
        <v>19.26266</v>
      </c>
      <c r="I1720" s="26" t="s">
        <v>21</v>
      </c>
      <c r="J1720" s="26" t="s">
        <v>21</v>
      </c>
    </row>
    <row r="1721" spans="1:10">
      <c r="A1721" s="24">
        <v>44875</v>
      </c>
      <c r="B1721" s="25">
        <v>31</v>
      </c>
      <c r="C1721" s="27">
        <v>19.24288</v>
      </c>
      <c r="D1721" s="26">
        <v>652297.36899999995</v>
      </c>
      <c r="E1721" s="26">
        <v>31335659.93</v>
      </c>
      <c r="F1721" s="25" t="s">
        <v>4</v>
      </c>
      <c r="G1721" s="27">
        <v>33898.115510775933</v>
      </c>
      <c r="H1721" s="27">
        <v>19.24288</v>
      </c>
      <c r="I1721" s="26" t="s">
        <v>21</v>
      </c>
      <c r="J1721" s="26" t="s">
        <v>21</v>
      </c>
    </row>
    <row r="1722" spans="1:10">
      <c r="A1722" s="24">
        <v>44875</v>
      </c>
      <c r="B1722" s="25">
        <v>32</v>
      </c>
      <c r="C1722" s="27">
        <v>19.174720000000001</v>
      </c>
      <c r="D1722" s="26">
        <v>665268.18000000005</v>
      </c>
      <c r="E1722" s="26">
        <v>31335659.93</v>
      </c>
      <c r="F1722" s="25" t="s">
        <v>4</v>
      </c>
      <c r="G1722" s="27">
        <v>34695.066212179372</v>
      </c>
      <c r="H1722" s="27">
        <v>19.174720000000001</v>
      </c>
      <c r="I1722" s="26" t="s">
        <v>21</v>
      </c>
      <c r="J1722" s="26" t="s">
        <v>21</v>
      </c>
    </row>
    <row r="1723" spans="1:10">
      <c r="A1723" s="24">
        <v>44875</v>
      </c>
      <c r="B1723" s="25">
        <v>33</v>
      </c>
      <c r="C1723" s="27">
        <v>19.26923</v>
      </c>
      <c r="D1723" s="26">
        <v>695309.69200000004</v>
      </c>
      <c r="E1723" s="26">
        <v>31335659.93</v>
      </c>
      <c r="F1723" s="25" t="s">
        <v>4</v>
      </c>
      <c r="G1723" s="27">
        <v>36083.937552252995</v>
      </c>
      <c r="H1723" s="27">
        <v>19.26923</v>
      </c>
      <c r="I1723" s="26" t="s">
        <v>21</v>
      </c>
      <c r="J1723" s="26" t="s">
        <v>21</v>
      </c>
    </row>
    <row r="1724" spans="1:10">
      <c r="A1724" s="24">
        <v>44875</v>
      </c>
      <c r="B1724" s="25">
        <v>34</v>
      </c>
      <c r="C1724" s="27">
        <v>20.226520000000001</v>
      </c>
      <c r="D1724" s="26">
        <v>757067.64599999995</v>
      </c>
      <c r="E1724" s="26">
        <v>31335659.93</v>
      </c>
      <c r="F1724" s="25" t="s">
        <v>4</v>
      </c>
      <c r="G1724" s="27">
        <v>37429.456278193182</v>
      </c>
      <c r="H1724" s="27">
        <v>20.226520000000001</v>
      </c>
      <c r="I1724" s="26" t="s">
        <v>21</v>
      </c>
      <c r="J1724" s="26" t="s">
        <v>21</v>
      </c>
    </row>
    <row r="1725" spans="1:10">
      <c r="A1725" s="24">
        <v>44875</v>
      </c>
      <c r="B1725" s="25">
        <v>35</v>
      </c>
      <c r="C1725" s="27">
        <v>20.98413</v>
      </c>
      <c r="D1725" s="26">
        <v>789508.99899999995</v>
      </c>
      <c r="E1725" s="26">
        <v>31335659.93</v>
      </c>
      <c r="F1725" s="25" t="s">
        <v>4</v>
      </c>
      <c r="G1725" s="27">
        <v>37624.099688669485</v>
      </c>
      <c r="H1725" s="27">
        <v>20.98413</v>
      </c>
      <c r="I1725" s="26" t="s">
        <v>21</v>
      </c>
      <c r="J1725" s="26" t="s">
        <v>21</v>
      </c>
    </row>
    <row r="1726" spans="1:10">
      <c r="A1726" s="24">
        <v>44875</v>
      </c>
      <c r="B1726" s="25">
        <v>36</v>
      </c>
      <c r="C1726" s="27">
        <v>20.01801</v>
      </c>
      <c r="D1726" s="26">
        <v>748474.18799999997</v>
      </c>
      <c r="E1726" s="26">
        <v>31335659.93</v>
      </c>
      <c r="F1726" s="25" t="s">
        <v>4</v>
      </c>
      <c r="G1726" s="27">
        <v>37390.039669277816</v>
      </c>
      <c r="H1726" s="27">
        <v>20.01801</v>
      </c>
      <c r="I1726" s="26" t="s">
        <v>21</v>
      </c>
      <c r="J1726" s="26" t="s">
        <v>21</v>
      </c>
    </row>
    <row r="1727" spans="1:10">
      <c r="A1727" s="24">
        <v>44875</v>
      </c>
      <c r="B1727" s="25">
        <v>37</v>
      </c>
      <c r="C1727" s="27">
        <v>19.992270000000001</v>
      </c>
      <c r="D1727" s="26">
        <v>740171.77300000004</v>
      </c>
      <c r="E1727" s="26">
        <v>31335659.93</v>
      </c>
      <c r="F1727" s="25" t="s">
        <v>4</v>
      </c>
      <c r="G1727" s="27">
        <v>37022.898000077032</v>
      </c>
      <c r="H1727" s="27">
        <v>19.992270000000001</v>
      </c>
      <c r="I1727" s="26" t="s">
        <v>21</v>
      </c>
      <c r="J1727" s="26" t="s">
        <v>21</v>
      </c>
    </row>
    <row r="1728" spans="1:10">
      <c r="A1728" s="24">
        <v>44875</v>
      </c>
      <c r="B1728" s="25">
        <v>38</v>
      </c>
      <c r="C1728" s="27">
        <v>20.08137</v>
      </c>
      <c r="D1728" s="26">
        <v>727092.60600000003</v>
      </c>
      <c r="E1728" s="26">
        <v>31335659.93</v>
      </c>
      <c r="F1728" s="25" t="s">
        <v>4</v>
      </c>
      <c r="G1728" s="27">
        <v>36207.320815263105</v>
      </c>
      <c r="H1728" s="27">
        <v>20.08137</v>
      </c>
      <c r="I1728" s="26" t="s">
        <v>21</v>
      </c>
      <c r="J1728" s="26" t="s">
        <v>21</v>
      </c>
    </row>
    <row r="1729" spans="1:10">
      <c r="A1729" s="24">
        <v>44875</v>
      </c>
      <c r="B1729" s="25">
        <v>39</v>
      </c>
      <c r="C1729" s="27">
        <v>16.755569999999999</v>
      </c>
      <c r="D1729" s="26">
        <v>591544.08799999999</v>
      </c>
      <c r="E1729" s="26">
        <v>31335659.93</v>
      </c>
      <c r="F1729" s="25" t="s">
        <v>4</v>
      </c>
      <c r="G1729" s="27">
        <v>35304.324949852497</v>
      </c>
      <c r="H1729" s="27">
        <v>16.755569999999999</v>
      </c>
      <c r="I1729" s="26" t="s">
        <v>21</v>
      </c>
      <c r="J1729" s="26" t="s">
        <v>21</v>
      </c>
    </row>
    <row r="1730" spans="1:10">
      <c r="A1730" s="24">
        <v>44875</v>
      </c>
      <c r="B1730" s="25">
        <v>40</v>
      </c>
      <c r="C1730" s="27">
        <v>17.579280000000001</v>
      </c>
      <c r="D1730" s="26">
        <v>600627.20700000005</v>
      </c>
      <c r="E1730" s="26">
        <v>31335659.93</v>
      </c>
      <c r="F1730" s="25" t="s">
        <v>4</v>
      </c>
      <c r="G1730" s="27">
        <v>34166.769458134804</v>
      </c>
      <c r="H1730" s="27">
        <v>17.579280000000001</v>
      </c>
      <c r="I1730" s="26" t="s">
        <v>21</v>
      </c>
      <c r="J1730" s="26" t="s">
        <v>21</v>
      </c>
    </row>
    <row r="1731" spans="1:10">
      <c r="A1731" s="24">
        <v>44875</v>
      </c>
      <c r="B1731" s="25">
        <v>41</v>
      </c>
      <c r="C1731" s="27">
        <v>19.09038</v>
      </c>
      <c r="D1731" s="26">
        <v>627536.31799999997</v>
      </c>
      <c r="E1731" s="26">
        <v>31335659.93</v>
      </c>
      <c r="F1731" s="25" t="s">
        <v>4</v>
      </c>
      <c r="G1731" s="27">
        <v>32871.861010624198</v>
      </c>
      <c r="H1731" s="27">
        <v>19.09038</v>
      </c>
      <c r="I1731" s="26" t="s">
        <v>21</v>
      </c>
      <c r="J1731" s="26" t="s">
        <v>21</v>
      </c>
    </row>
    <row r="1732" spans="1:10">
      <c r="A1732" s="24">
        <v>44875</v>
      </c>
      <c r="B1732" s="25">
        <v>42</v>
      </c>
      <c r="C1732" s="27">
        <v>19.6157</v>
      </c>
      <c r="D1732" s="26">
        <v>620051.37199999997</v>
      </c>
      <c r="E1732" s="26">
        <v>31335659.93</v>
      </c>
      <c r="F1732" s="25" t="s">
        <v>4</v>
      </c>
      <c r="G1732" s="27">
        <v>31609.953863486899</v>
      </c>
      <c r="H1732" s="27">
        <v>19.6157</v>
      </c>
      <c r="I1732" s="26" t="s">
        <v>21</v>
      </c>
      <c r="J1732" s="26" t="s">
        <v>21</v>
      </c>
    </row>
    <row r="1733" spans="1:10">
      <c r="A1733" s="24">
        <v>44875</v>
      </c>
      <c r="B1733" s="25">
        <v>43</v>
      </c>
      <c r="C1733" s="27">
        <v>20.13672</v>
      </c>
      <c r="D1733" s="26">
        <v>601913.16500000004</v>
      </c>
      <c r="E1733" s="26">
        <v>31335659.93</v>
      </c>
      <c r="F1733" s="25" t="s">
        <v>4</v>
      </c>
      <c r="G1733" s="27">
        <v>29891.321178424292</v>
      </c>
      <c r="H1733" s="27">
        <v>20.13672</v>
      </c>
      <c r="I1733" s="26" t="s">
        <v>21</v>
      </c>
      <c r="J1733" s="26" t="s">
        <v>21</v>
      </c>
    </row>
    <row r="1734" spans="1:10">
      <c r="A1734" s="24">
        <v>44875</v>
      </c>
      <c r="B1734" s="25">
        <v>44</v>
      </c>
      <c r="C1734" s="27">
        <v>20.26896</v>
      </c>
      <c r="D1734" s="26">
        <v>573047.65300000005</v>
      </c>
      <c r="E1734" s="26">
        <v>31335659.93</v>
      </c>
      <c r="F1734" s="25" t="s">
        <v>4</v>
      </c>
      <c r="G1734" s="27">
        <v>28272.178394944785</v>
      </c>
      <c r="H1734" s="27">
        <v>20.26896</v>
      </c>
      <c r="I1734" s="26" t="s">
        <v>21</v>
      </c>
      <c r="J1734" s="26" t="s">
        <v>21</v>
      </c>
    </row>
    <row r="1735" spans="1:10">
      <c r="A1735" s="24">
        <v>44875</v>
      </c>
      <c r="B1735" s="25">
        <v>45</v>
      </c>
      <c r="C1735" s="27">
        <v>21.765450000000001</v>
      </c>
      <c r="D1735" s="26">
        <v>592546.39300000004</v>
      </c>
      <c r="E1735" s="26">
        <v>31335659.93</v>
      </c>
      <c r="F1735" s="25" t="s">
        <v>4</v>
      </c>
      <c r="G1735" s="27">
        <v>27224.173770815672</v>
      </c>
      <c r="H1735" s="27">
        <v>21.765450000000001</v>
      </c>
      <c r="I1735" s="26" t="s">
        <v>21</v>
      </c>
      <c r="J1735" s="26" t="s">
        <v>21</v>
      </c>
    </row>
    <row r="1736" spans="1:10">
      <c r="A1736" s="24">
        <v>44875</v>
      </c>
      <c r="B1736" s="25">
        <v>46</v>
      </c>
      <c r="C1736" s="27">
        <v>23.604669999999999</v>
      </c>
      <c r="D1736" s="26">
        <v>619982.32499999995</v>
      </c>
      <c r="E1736" s="26">
        <v>31335659.93</v>
      </c>
      <c r="F1736" s="25" t="s">
        <v>4</v>
      </c>
      <c r="G1736" s="27">
        <v>26265.240098675389</v>
      </c>
      <c r="H1736" s="27">
        <v>23.604669999999999</v>
      </c>
      <c r="I1736" s="26" t="s">
        <v>21</v>
      </c>
      <c r="J1736" s="26" t="s">
        <v>21</v>
      </c>
    </row>
    <row r="1737" spans="1:10">
      <c r="A1737" s="24">
        <v>44875</v>
      </c>
      <c r="B1737" s="25">
        <v>47</v>
      </c>
      <c r="C1737" s="27">
        <v>25.132999999999999</v>
      </c>
      <c r="D1737" s="26">
        <v>635807.11100000003</v>
      </c>
      <c r="E1737" s="26">
        <v>31335659.93</v>
      </c>
      <c r="F1737" s="25" t="s">
        <v>4</v>
      </c>
      <c r="G1737" s="27">
        <v>25297.700672422714</v>
      </c>
      <c r="H1737" s="27">
        <v>25.132999999999999</v>
      </c>
      <c r="I1737" s="26" t="s">
        <v>21</v>
      </c>
      <c r="J1737" s="26" t="s">
        <v>21</v>
      </c>
    </row>
    <row r="1738" spans="1:10">
      <c r="A1738" s="24">
        <v>44875</v>
      </c>
      <c r="B1738" s="25">
        <v>48</v>
      </c>
      <c r="C1738" s="27">
        <v>24.25562</v>
      </c>
      <c r="D1738" s="26">
        <v>596633.67099999997</v>
      </c>
      <c r="E1738" s="26">
        <v>31335659.93</v>
      </c>
      <c r="F1738" s="25" t="s">
        <v>4</v>
      </c>
      <c r="G1738" s="27">
        <v>24597.749758612641</v>
      </c>
      <c r="H1738" s="27">
        <v>24.25562</v>
      </c>
      <c r="I1738" s="26" t="s">
        <v>21</v>
      </c>
      <c r="J1738" s="26" t="s">
        <v>21</v>
      </c>
    </row>
    <row r="1739" spans="1:10">
      <c r="A1739" s="24">
        <v>44876</v>
      </c>
      <c r="B1739" s="25">
        <v>1</v>
      </c>
      <c r="C1739" s="27">
        <v>22.191020000000002</v>
      </c>
      <c r="D1739" s="26">
        <v>541829.51100000006</v>
      </c>
      <c r="E1739" s="26">
        <v>27609706.620000001</v>
      </c>
      <c r="F1739" s="25" t="s">
        <v>4</v>
      </c>
      <c r="G1739" s="27">
        <v>24416.611359009185</v>
      </c>
      <c r="H1739" s="27">
        <v>22.191020000000002</v>
      </c>
      <c r="I1739" s="26" t="s">
        <v>21</v>
      </c>
      <c r="J1739" s="26" t="s">
        <v>21</v>
      </c>
    </row>
    <row r="1740" spans="1:10">
      <c r="A1740" s="24">
        <v>44876</v>
      </c>
      <c r="B1740" s="25">
        <v>2</v>
      </c>
      <c r="C1740" s="27">
        <v>21.287680000000002</v>
      </c>
      <c r="D1740" s="26">
        <v>523511.75</v>
      </c>
      <c r="E1740" s="26">
        <v>27609706.620000001</v>
      </c>
      <c r="F1740" s="25" t="s">
        <v>4</v>
      </c>
      <c r="G1740" s="27">
        <v>24592.240676297275</v>
      </c>
      <c r="H1740" s="27">
        <v>21.287680000000002</v>
      </c>
      <c r="I1740" s="26" t="s">
        <v>21</v>
      </c>
      <c r="J1740" s="26" t="s">
        <v>21</v>
      </c>
    </row>
    <row r="1741" spans="1:10">
      <c r="A1741" s="24">
        <v>44876</v>
      </c>
      <c r="B1741" s="25">
        <v>3</v>
      </c>
      <c r="C1741" s="27">
        <v>20.82246</v>
      </c>
      <c r="D1741" s="26">
        <v>507640.67099999997</v>
      </c>
      <c r="E1741" s="26">
        <v>27609706.620000001</v>
      </c>
      <c r="F1741" s="25" t="s">
        <v>4</v>
      </c>
      <c r="G1741" s="27">
        <v>24379.476344293613</v>
      </c>
      <c r="H1741" s="27">
        <v>20.82246</v>
      </c>
      <c r="I1741" s="26" t="s">
        <v>21</v>
      </c>
      <c r="J1741" s="26" t="s">
        <v>21</v>
      </c>
    </row>
    <row r="1742" spans="1:10">
      <c r="A1742" s="24">
        <v>44876</v>
      </c>
      <c r="B1742" s="25">
        <v>4</v>
      </c>
      <c r="C1742" s="27">
        <v>21.15653</v>
      </c>
      <c r="D1742" s="26">
        <v>506848.97899999999</v>
      </c>
      <c r="E1742" s="26">
        <v>27609706.620000001</v>
      </c>
      <c r="F1742" s="25" t="s">
        <v>4</v>
      </c>
      <c r="G1742" s="27">
        <v>23957.094050867508</v>
      </c>
      <c r="H1742" s="27">
        <v>21.15653</v>
      </c>
      <c r="I1742" s="26" t="s">
        <v>21</v>
      </c>
      <c r="J1742" s="26" t="s">
        <v>21</v>
      </c>
    </row>
    <row r="1743" spans="1:10">
      <c r="A1743" s="24">
        <v>44876</v>
      </c>
      <c r="B1743" s="25">
        <v>5</v>
      </c>
      <c r="C1743" s="27">
        <v>22.639489999999999</v>
      </c>
      <c r="D1743" s="26">
        <v>530978.26800000004</v>
      </c>
      <c r="E1743" s="26">
        <v>27609706.620000001</v>
      </c>
      <c r="F1743" s="25" t="s">
        <v>4</v>
      </c>
      <c r="G1743" s="27">
        <v>23453.632038530908</v>
      </c>
      <c r="H1743" s="27">
        <v>22.639489999999999</v>
      </c>
      <c r="I1743" s="26" t="s">
        <v>21</v>
      </c>
      <c r="J1743" s="26" t="s">
        <v>21</v>
      </c>
    </row>
    <row r="1744" spans="1:10">
      <c r="A1744" s="24">
        <v>44876</v>
      </c>
      <c r="B1744" s="25">
        <v>6</v>
      </c>
      <c r="C1744" s="27">
        <v>22.849920000000001</v>
      </c>
      <c r="D1744" s="26">
        <v>529570.30599999998</v>
      </c>
      <c r="E1744" s="26">
        <v>27609706.620000001</v>
      </c>
      <c r="F1744" s="25" t="s">
        <v>4</v>
      </c>
      <c r="G1744" s="27">
        <v>23176.024511245552</v>
      </c>
      <c r="H1744" s="27">
        <v>22.849920000000001</v>
      </c>
      <c r="I1744" s="26" t="s">
        <v>21</v>
      </c>
      <c r="J1744" s="26" t="s">
        <v>21</v>
      </c>
    </row>
    <row r="1745" spans="1:10">
      <c r="A1745" s="24">
        <v>44876</v>
      </c>
      <c r="B1745" s="25">
        <v>7</v>
      </c>
      <c r="C1745" s="27">
        <v>22.939869999999999</v>
      </c>
      <c r="D1745" s="26">
        <v>524124.47100000002</v>
      </c>
      <c r="E1745" s="26">
        <v>27609706.620000001</v>
      </c>
      <c r="F1745" s="25" t="s">
        <v>4</v>
      </c>
      <c r="G1745" s="27">
        <v>22847.75245021005</v>
      </c>
      <c r="H1745" s="27">
        <v>22.939869999999999</v>
      </c>
      <c r="I1745" s="26" t="s">
        <v>21</v>
      </c>
      <c r="J1745" s="26" t="s">
        <v>21</v>
      </c>
    </row>
    <row r="1746" spans="1:10">
      <c r="A1746" s="24">
        <v>44876</v>
      </c>
      <c r="B1746" s="25">
        <v>8</v>
      </c>
      <c r="C1746" s="27">
        <v>24.305499999999999</v>
      </c>
      <c r="D1746" s="26">
        <v>548328.74699999997</v>
      </c>
      <c r="E1746" s="26">
        <v>27609706.620000001</v>
      </c>
      <c r="F1746" s="25" t="s">
        <v>4</v>
      </c>
      <c r="G1746" s="27">
        <v>22559.862870543704</v>
      </c>
      <c r="H1746" s="27">
        <v>24.305499999999999</v>
      </c>
      <c r="I1746" s="26" t="s">
        <v>21</v>
      </c>
      <c r="J1746" s="26" t="s">
        <v>21</v>
      </c>
    </row>
    <row r="1747" spans="1:10">
      <c r="A1747" s="24">
        <v>44876</v>
      </c>
      <c r="B1747" s="25">
        <v>9</v>
      </c>
      <c r="C1747" s="27">
        <v>25.531310000000001</v>
      </c>
      <c r="D1747" s="26">
        <v>575122.18900000001</v>
      </c>
      <c r="E1747" s="26">
        <v>27609706.620000001</v>
      </c>
      <c r="F1747" s="25" t="s">
        <v>4</v>
      </c>
      <c r="G1747" s="27">
        <v>22526.152751268932</v>
      </c>
      <c r="H1747" s="27">
        <v>25.531310000000001</v>
      </c>
      <c r="I1747" s="26" t="s">
        <v>21</v>
      </c>
      <c r="J1747" s="26" t="s">
        <v>21</v>
      </c>
    </row>
    <row r="1748" spans="1:10">
      <c r="A1748" s="24">
        <v>44876</v>
      </c>
      <c r="B1748" s="25">
        <v>10</v>
      </c>
      <c r="C1748" s="27">
        <v>26.135100000000001</v>
      </c>
      <c r="D1748" s="26">
        <v>590779.88300000003</v>
      </c>
      <c r="E1748" s="26">
        <v>27609706.620000001</v>
      </c>
      <c r="F1748" s="25" t="s">
        <v>4</v>
      </c>
      <c r="G1748" s="27">
        <v>22604.844940329291</v>
      </c>
      <c r="H1748" s="27">
        <v>26.135100000000001</v>
      </c>
      <c r="I1748" s="26" t="s">
        <v>21</v>
      </c>
      <c r="J1748" s="26" t="s">
        <v>21</v>
      </c>
    </row>
    <row r="1749" spans="1:10">
      <c r="A1749" s="24">
        <v>44876</v>
      </c>
      <c r="B1749" s="25">
        <v>11</v>
      </c>
      <c r="C1749" s="27">
        <v>26.448720000000002</v>
      </c>
      <c r="D1749" s="26">
        <v>612827.31799999997</v>
      </c>
      <c r="E1749" s="26">
        <v>27609706.620000001</v>
      </c>
      <c r="F1749" s="25" t="s">
        <v>4</v>
      </c>
      <c r="G1749" s="27">
        <v>23170.39607209725</v>
      </c>
      <c r="H1749" s="27">
        <v>26.448720000000002</v>
      </c>
      <c r="I1749" s="26" t="s">
        <v>21</v>
      </c>
      <c r="J1749" s="26" t="s">
        <v>21</v>
      </c>
    </row>
    <row r="1750" spans="1:10">
      <c r="A1750" s="24">
        <v>44876</v>
      </c>
      <c r="B1750" s="25">
        <v>12</v>
      </c>
      <c r="C1750" s="27">
        <v>25.93947</v>
      </c>
      <c r="D1750" s="26">
        <v>617848.48800000001</v>
      </c>
      <c r="E1750" s="26">
        <v>27609706.620000001</v>
      </c>
      <c r="F1750" s="25" t="s">
        <v>4</v>
      </c>
      <c r="G1750" s="27">
        <v>23818.855512468064</v>
      </c>
      <c r="H1750" s="27">
        <v>25.93947</v>
      </c>
      <c r="I1750" s="26" t="s">
        <v>21</v>
      </c>
      <c r="J1750" s="26" t="s">
        <v>21</v>
      </c>
    </row>
    <row r="1751" spans="1:10">
      <c r="A1751" s="24">
        <v>44876</v>
      </c>
      <c r="B1751" s="25">
        <v>13</v>
      </c>
      <c r="C1751" s="27">
        <v>29.015740000000001</v>
      </c>
      <c r="D1751" s="26">
        <v>730069.40899999999</v>
      </c>
      <c r="E1751" s="26">
        <v>27609706.620000001</v>
      </c>
      <c r="F1751" s="25" t="s">
        <v>4</v>
      </c>
      <c r="G1751" s="27">
        <v>25161.150775406728</v>
      </c>
      <c r="H1751" s="27">
        <v>29.015740000000001</v>
      </c>
      <c r="I1751" s="26" t="s">
        <v>21</v>
      </c>
      <c r="J1751" s="26" t="s">
        <v>21</v>
      </c>
    </row>
    <row r="1752" spans="1:10">
      <c r="A1752" s="24">
        <v>44876</v>
      </c>
      <c r="B1752" s="25">
        <v>14</v>
      </c>
      <c r="C1752" s="27">
        <v>27.735150000000001</v>
      </c>
      <c r="D1752" s="26">
        <v>748644.31299999997</v>
      </c>
      <c r="E1752" s="26">
        <v>27609706.620000001</v>
      </c>
      <c r="F1752" s="25" t="s">
        <v>4</v>
      </c>
      <c r="G1752" s="27">
        <v>26992.618139797331</v>
      </c>
      <c r="H1752" s="27">
        <v>27.735150000000001</v>
      </c>
      <c r="I1752" s="26" t="s">
        <v>21</v>
      </c>
      <c r="J1752" s="26" t="s">
        <v>21</v>
      </c>
    </row>
    <row r="1753" spans="1:10">
      <c r="A1753" s="24">
        <v>44876</v>
      </c>
      <c r="B1753" s="25">
        <v>15</v>
      </c>
      <c r="C1753" s="27">
        <v>25.41356</v>
      </c>
      <c r="D1753" s="26">
        <v>751192.25300000003</v>
      </c>
      <c r="E1753" s="26">
        <v>27609706.620000001</v>
      </c>
      <c r="F1753" s="25" t="s">
        <v>4</v>
      </c>
      <c r="G1753" s="27">
        <v>29558.717983627637</v>
      </c>
      <c r="H1753" s="27">
        <v>25.41356</v>
      </c>
      <c r="I1753" s="26" t="s">
        <v>21</v>
      </c>
      <c r="J1753" s="26" t="s">
        <v>21</v>
      </c>
    </row>
    <row r="1754" spans="1:10">
      <c r="A1754" s="24">
        <v>44876</v>
      </c>
      <c r="B1754" s="25">
        <v>16</v>
      </c>
      <c r="C1754" s="27">
        <v>27.060410000000001</v>
      </c>
      <c r="D1754" s="26">
        <v>839017.95299999998</v>
      </c>
      <c r="E1754" s="26">
        <v>27609706.620000001</v>
      </c>
      <c r="F1754" s="25" t="s">
        <v>4</v>
      </c>
      <c r="G1754" s="27">
        <v>31005.367361396224</v>
      </c>
      <c r="H1754" s="27">
        <v>27.060410000000001</v>
      </c>
      <c r="I1754" s="26" t="s">
        <v>21</v>
      </c>
      <c r="J1754" s="26" t="s">
        <v>21</v>
      </c>
    </row>
    <row r="1755" spans="1:10">
      <c r="A1755" s="24">
        <v>44876</v>
      </c>
      <c r="B1755" s="25">
        <v>17</v>
      </c>
      <c r="C1755" s="27">
        <v>23.53</v>
      </c>
      <c r="D1755" s="26">
        <v>752557.41</v>
      </c>
      <c r="E1755" s="26">
        <v>27609706.620000001</v>
      </c>
      <c r="F1755" s="25" t="s">
        <v>4</v>
      </c>
      <c r="G1755" s="27">
        <v>31982.890352741182</v>
      </c>
      <c r="H1755" s="27">
        <v>23.53</v>
      </c>
      <c r="I1755" s="26" t="s">
        <v>21</v>
      </c>
      <c r="J1755" s="26" t="s">
        <v>21</v>
      </c>
    </row>
    <row r="1756" spans="1:10">
      <c r="A1756" s="24">
        <v>44876</v>
      </c>
      <c r="B1756" s="25">
        <v>18</v>
      </c>
      <c r="C1756" s="27">
        <v>21.28585</v>
      </c>
      <c r="D1756" s="26">
        <v>687581.88</v>
      </c>
      <c r="E1756" s="26">
        <v>27609706.620000001</v>
      </c>
      <c r="F1756" s="25" t="s">
        <v>4</v>
      </c>
      <c r="G1756" s="27">
        <v>32302.298475278178</v>
      </c>
      <c r="H1756" s="27">
        <v>21.28585</v>
      </c>
      <c r="I1756" s="26" t="s">
        <v>21</v>
      </c>
      <c r="J1756" s="26" t="s">
        <v>21</v>
      </c>
    </row>
    <row r="1757" spans="1:10">
      <c r="A1757" s="24">
        <v>44876</v>
      </c>
      <c r="B1757" s="25">
        <v>19</v>
      </c>
      <c r="C1757" s="27">
        <v>20.924520000000001</v>
      </c>
      <c r="D1757" s="26">
        <v>684323.49600000004</v>
      </c>
      <c r="E1757" s="26">
        <v>27609706.620000001</v>
      </c>
      <c r="F1757" s="25" t="s">
        <v>4</v>
      </c>
      <c r="G1757" s="27">
        <v>32704.382036003695</v>
      </c>
      <c r="H1757" s="27">
        <v>20.924520000000001</v>
      </c>
      <c r="I1757" s="26" t="s">
        <v>21</v>
      </c>
      <c r="J1757" s="26" t="s">
        <v>21</v>
      </c>
    </row>
    <row r="1758" spans="1:10">
      <c r="A1758" s="24">
        <v>44876</v>
      </c>
      <c r="B1758" s="25">
        <v>20</v>
      </c>
      <c r="C1758" s="27">
        <v>19.10859</v>
      </c>
      <c r="D1758" s="26">
        <v>625154.86</v>
      </c>
      <c r="E1758" s="26">
        <v>27609706.620000001</v>
      </c>
      <c r="F1758" s="25" t="s">
        <v>4</v>
      </c>
      <c r="G1758" s="27">
        <v>32715.907348475215</v>
      </c>
      <c r="H1758" s="27">
        <v>19.10859</v>
      </c>
      <c r="I1758" s="26" t="s">
        <v>21</v>
      </c>
      <c r="J1758" s="26" t="s">
        <v>21</v>
      </c>
    </row>
    <row r="1759" spans="1:10">
      <c r="A1759" s="24">
        <v>44876</v>
      </c>
      <c r="B1759" s="25">
        <v>21</v>
      </c>
      <c r="C1759" s="27">
        <v>18.43355</v>
      </c>
      <c r="D1759" s="26">
        <v>599785.56200000003</v>
      </c>
      <c r="E1759" s="26">
        <v>27609706.620000001</v>
      </c>
      <c r="F1759" s="25" t="s">
        <v>4</v>
      </c>
      <c r="G1759" s="27">
        <v>32537.713137187358</v>
      </c>
      <c r="H1759" s="27">
        <v>18.43355</v>
      </c>
      <c r="I1759" s="26" t="s">
        <v>21</v>
      </c>
      <c r="J1759" s="26" t="s">
        <v>21</v>
      </c>
    </row>
    <row r="1760" spans="1:10">
      <c r="A1760" s="24">
        <v>44876</v>
      </c>
      <c r="B1760" s="25">
        <v>22</v>
      </c>
      <c r="C1760" s="27">
        <v>18.717949999999998</v>
      </c>
      <c r="D1760" s="26">
        <v>608706.14599999995</v>
      </c>
      <c r="E1760" s="26">
        <v>27609706.620000001</v>
      </c>
      <c r="F1760" s="25" t="s">
        <v>4</v>
      </c>
      <c r="G1760" s="27">
        <v>32519.915161649646</v>
      </c>
      <c r="H1760" s="27">
        <v>18.717949999999998</v>
      </c>
      <c r="I1760" s="26" t="s">
        <v>21</v>
      </c>
      <c r="J1760" s="26" t="s">
        <v>21</v>
      </c>
    </row>
    <row r="1761" spans="1:10">
      <c r="A1761" s="24">
        <v>44876</v>
      </c>
      <c r="B1761" s="25">
        <v>23</v>
      </c>
      <c r="C1761" s="27">
        <v>18.762619999999998</v>
      </c>
      <c r="D1761" s="26">
        <v>608744.87899999996</v>
      </c>
      <c r="E1761" s="26">
        <v>27609706.620000001</v>
      </c>
      <c r="F1761" s="25" t="s">
        <v>4</v>
      </c>
      <c r="G1761" s="27">
        <v>32444.556197375419</v>
      </c>
      <c r="H1761" s="27">
        <v>18.762619999999998</v>
      </c>
      <c r="I1761" s="26" t="s">
        <v>21</v>
      </c>
      <c r="J1761" s="26" t="s">
        <v>21</v>
      </c>
    </row>
    <row r="1762" spans="1:10">
      <c r="A1762" s="24">
        <v>44876</v>
      </c>
      <c r="B1762" s="25">
        <v>24</v>
      </c>
      <c r="C1762" s="27">
        <v>18.742519999999999</v>
      </c>
      <c r="D1762" s="26">
        <v>608393.51500000001</v>
      </c>
      <c r="E1762" s="26">
        <v>27609706.620000001</v>
      </c>
      <c r="F1762" s="25" t="s">
        <v>4</v>
      </c>
      <c r="G1762" s="27">
        <v>32460.60375018941</v>
      </c>
      <c r="H1762" s="27">
        <v>18.742519999999999</v>
      </c>
      <c r="I1762" s="26" t="s">
        <v>21</v>
      </c>
      <c r="J1762" s="26" t="s">
        <v>21</v>
      </c>
    </row>
    <row r="1763" spans="1:10">
      <c r="A1763" s="24">
        <v>44876</v>
      </c>
      <c r="B1763" s="25">
        <v>25</v>
      </c>
      <c r="C1763" s="27">
        <v>17.764089999999999</v>
      </c>
      <c r="D1763" s="26">
        <v>579464.06700000004</v>
      </c>
      <c r="E1763" s="26">
        <v>27609706.620000001</v>
      </c>
      <c r="F1763" s="25" t="s">
        <v>4</v>
      </c>
      <c r="G1763" s="27">
        <v>32619.969106213717</v>
      </c>
      <c r="H1763" s="27">
        <v>17.764089999999999</v>
      </c>
      <c r="I1763" s="26" t="s">
        <v>21</v>
      </c>
      <c r="J1763" s="26" t="s">
        <v>21</v>
      </c>
    </row>
    <row r="1764" spans="1:10">
      <c r="A1764" s="24">
        <v>44876</v>
      </c>
      <c r="B1764" s="25">
        <v>26</v>
      </c>
      <c r="C1764" s="27">
        <v>17.65287</v>
      </c>
      <c r="D1764" s="26">
        <v>570559.43700000003</v>
      </c>
      <c r="E1764" s="26">
        <v>27609706.620000001</v>
      </c>
      <c r="F1764" s="25" t="s">
        <v>4</v>
      </c>
      <c r="G1764" s="27">
        <v>32321.05810556584</v>
      </c>
      <c r="H1764" s="27">
        <v>17.65287</v>
      </c>
      <c r="I1764" s="26" t="s">
        <v>21</v>
      </c>
      <c r="J1764" s="26" t="s">
        <v>21</v>
      </c>
    </row>
    <row r="1765" spans="1:10">
      <c r="A1765" s="24">
        <v>44876</v>
      </c>
      <c r="B1765" s="25">
        <v>27</v>
      </c>
      <c r="C1765" s="27">
        <v>18.19537</v>
      </c>
      <c r="D1765" s="26">
        <v>583338.82999999996</v>
      </c>
      <c r="E1765" s="26">
        <v>27609706.620000001</v>
      </c>
      <c r="F1765" s="25" t="s">
        <v>4</v>
      </c>
      <c r="G1765" s="27">
        <v>32059.739922848501</v>
      </c>
      <c r="H1765" s="27">
        <v>18.19537</v>
      </c>
      <c r="I1765" s="26" t="s">
        <v>21</v>
      </c>
      <c r="J1765" s="26" t="s">
        <v>21</v>
      </c>
    </row>
    <row r="1766" spans="1:10">
      <c r="A1766" s="24">
        <v>44876</v>
      </c>
      <c r="B1766" s="25">
        <v>28</v>
      </c>
      <c r="C1766" s="27">
        <v>18.016870000000001</v>
      </c>
      <c r="D1766" s="26">
        <v>570885.652</v>
      </c>
      <c r="E1766" s="26">
        <v>27609706.620000001</v>
      </c>
      <c r="F1766" s="25" t="s">
        <v>4</v>
      </c>
      <c r="G1766" s="27">
        <v>31686.172570485327</v>
      </c>
      <c r="H1766" s="27">
        <v>18.016870000000001</v>
      </c>
      <c r="I1766" s="26" t="s">
        <v>21</v>
      </c>
      <c r="J1766" s="26" t="s">
        <v>21</v>
      </c>
    </row>
    <row r="1767" spans="1:10">
      <c r="A1767" s="24">
        <v>44876</v>
      </c>
      <c r="B1767" s="25">
        <v>29</v>
      </c>
      <c r="C1767" s="27">
        <v>20.277650000000001</v>
      </c>
      <c r="D1767" s="26">
        <v>637619.92299999995</v>
      </c>
      <c r="E1767" s="26">
        <v>27609706.620000001</v>
      </c>
      <c r="F1767" s="25" t="s">
        <v>4</v>
      </c>
      <c r="G1767" s="27">
        <v>31444.468318567484</v>
      </c>
      <c r="H1767" s="27">
        <v>20.277650000000001</v>
      </c>
      <c r="I1767" s="26" t="s">
        <v>21</v>
      </c>
      <c r="J1767" s="26" t="s">
        <v>21</v>
      </c>
    </row>
    <row r="1768" spans="1:10">
      <c r="A1768" s="24">
        <v>44876</v>
      </c>
      <c r="B1768" s="25">
        <v>30</v>
      </c>
      <c r="C1768" s="27">
        <v>19.760290000000001</v>
      </c>
      <c r="D1768" s="26">
        <v>622563.65700000001</v>
      </c>
      <c r="E1768" s="26">
        <v>27609706.620000001</v>
      </c>
      <c r="F1768" s="25" t="s">
        <v>4</v>
      </c>
      <c r="G1768" s="27">
        <v>31505.795562716943</v>
      </c>
      <c r="H1768" s="27">
        <v>19.760290000000001</v>
      </c>
      <c r="I1768" s="26" t="s">
        <v>21</v>
      </c>
      <c r="J1768" s="26" t="s">
        <v>21</v>
      </c>
    </row>
    <row r="1769" spans="1:10">
      <c r="A1769" s="24">
        <v>44876</v>
      </c>
      <c r="B1769" s="25">
        <v>31</v>
      </c>
      <c r="C1769" s="27">
        <v>20.60106</v>
      </c>
      <c r="D1769" s="26">
        <v>658739.96100000001</v>
      </c>
      <c r="E1769" s="26">
        <v>27609706.620000001</v>
      </c>
      <c r="F1769" s="25" t="s">
        <v>4</v>
      </c>
      <c r="G1769" s="27">
        <v>31976.022641553394</v>
      </c>
      <c r="H1769" s="27">
        <v>20.60106</v>
      </c>
      <c r="I1769" s="26" t="s">
        <v>21</v>
      </c>
      <c r="J1769" s="26" t="s">
        <v>21</v>
      </c>
    </row>
    <row r="1770" spans="1:10">
      <c r="A1770" s="24">
        <v>44876</v>
      </c>
      <c r="B1770" s="25">
        <v>32</v>
      </c>
      <c r="C1770" s="27">
        <v>20.07301</v>
      </c>
      <c r="D1770" s="26">
        <v>661193.49800000002</v>
      </c>
      <c r="E1770" s="26">
        <v>27609706.620000001</v>
      </c>
      <c r="F1770" s="25" t="s">
        <v>4</v>
      </c>
      <c r="G1770" s="27">
        <v>32939.429512564384</v>
      </c>
      <c r="H1770" s="27">
        <v>20.07301</v>
      </c>
      <c r="I1770" s="26" t="s">
        <v>21</v>
      </c>
      <c r="J1770" s="26" t="s">
        <v>21</v>
      </c>
    </row>
    <row r="1771" spans="1:10">
      <c r="A1771" s="24">
        <v>44876</v>
      </c>
      <c r="B1771" s="25">
        <v>33</v>
      </c>
      <c r="C1771" s="27">
        <v>19.696069999999999</v>
      </c>
      <c r="D1771" s="26">
        <v>682006.37</v>
      </c>
      <c r="E1771" s="26">
        <v>27609706.620000001</v>
      </c>
      <c r="F1771" s="25" t="s">
        <v>4</v>
      </c>
      <c r="G1771" s="27">
        <v>34626.520417524916</v>
      </c>
      <c r="H1771" s="27">
        <v>19.696069999999999</v>
      </c>
      <c r="I1771" s="26" t="s">
        <v>21</v>
      </c>
      <c r="J1771" s="26" t="s">
        <v>21</v>
      </c>
    </row>
    <row r="1772" spans="1:10">
      <c r="A1772" s="24">
        <v>44876</v>
      </c>
      <c r="B1772" s="25">
        <v>34</v>
      </c>
      <c r="C1772" s="27">
        <v>19.797090000000001</v>
      </c>
      <c r="D1772" s="26">
        <v>719114.17099999997</v>
      </c>
      <c r="E1772" s="26">
        <v>27609706.620000001</v>
      </c>
      <c r="F1772" s="25" t="s">
        <v>4</v>
      </c>
      <c r="G1772" s="27">
        <v>36324.236087222918</v>
      </c>
      <c r="H1772" s="27">
        <v>19.797090000000001</v>
      </c>
      <c r="I1772" s="26" t="s">
        <v>21</v>
      </c>
      <c r="J1772" s="26" t="s">
        <v>21</v>
      </c>
    </row>
    <row r="1773" spans="1:10">
      <c r="A1773" s="24">
        <v>44876</v>
      </c>
      <c r="B1773" s="25">
        <v>35</v>
      </c>
      <c r="C1773" s="27">
        <v>20.132950000000001</v>
      </c>
      <c r="D1773" s="26">
        <v>739055.89500000002</v>
      </c>
      <c r="E1773" s="26">
        <v>27609706.620000001</v>
      </c>
      <c r="F1773" s="25" t="s">
        <v>4</v>
      </c>
      <c r="G1773" s="27">
        <v>36708.773180284057</v>
      </c>
      <c r="H1773" s="27">
        <v>20.132950000000001</v>
      </c>
      <c r="I1773" s="26" t="s">
        <v>21</v>
      </c>
      <c r="J1773" s="26" t="s">
        <v>21</v>
      </c>
    </row>
    <row r="1774" spans="1:10">
      <c r="A1774" s="24">
        <v>44876</v>
      </c>
      <c r="B1774" s="25">
        <v>36</v>
      </c>
      <c r="C1774" s="27">
        <v>19.829460000000001</v>
      </c>
      <c r="D1774" s="26">
        <v>726383.55099999998</v>
      </c>
      <c r="E1774" s="26">
        <v>27609706.620000001</v>
      </c>
      <c r="F1774" s="25" t="s">
        <v>4</v>
      </c>
      <c r="G1774" s="27">
        <v>36631.534645925807</v>
      </c>
      <c r="H1774" s="27">
        <v>19.829460000000001</v>
      </c>
      <c r="I1774" s="26" t="s">
        <v>21</v>
      </c>
      <c r="J1774" s="26" t="s">
        <v>21</v>
      </c>
    </row>
    <row r="1775" spans="1:10">
      <c r="A1775" s="24">
        <v>44876</v>
      </c>
      <c r="B1775" s="25">
        <v>37</v>
      </c>
      <c r="C1775" s="27">
        <v>18.345389999999998</v>
      </c>
      <c r="D1775" s="26">
        <v>666381.60600000003</v>
      </c>
      <c r="E1775" s="26">
        <v>27609706.620000001</v>
      </c>
      <c r="F1775" s="25" t="s">
        <v>4</v>
      </c>
      <c r="G1775" s="27">
        <v>36324.199485538331</v>
      </c>
      <c r="H1775" s="27">
        <v>18.345389999999998</v>
      </c>
      <c r="I1775" s="26" t="s">
        <v>21</v>
      </c>
      <c r="J1775" s="26" t="s">
        <v>21</v>
      </c>
    </row>
    <row r="1776" spans="1:10">
      <c r="A1776" s="24">
        <v>44876</v>
      </c>
      <c r="B1776" s="25">
        <v>38</v>
      </c>
      <c r="C1776" s="27">
        <v>18.255040000000001</v>
      </c>
      <c r="D1776" s="26">
        <v>647130.27300000004</v>
      </c>
      <c r="E1776" s="26">
        <v>27609706.620000001</v>
      </c>
      <c r="F1776" s="25" t="s">
        <v>4</v>
      </c>
      <c r="G1776" s="27">
        <v>35449.403178519467</v>
      </c>
      <c r="H1776" s="27">
        <v>18.255040000000001</v>
      </c>
      <c r="I1776" s="26" t="s">
        <v>21</v>
      </c>
      <c r="J1776" s="26" t="s">
        <v>21</v>
      </c>
    </row>
    <row r="1777" spans="1:10">
      <c r="A1777" s="24">
        <v>44876</v>
      </c>
      <c r="B1777" s="25">
        <v>39</v>
      </c>
      <c r="C1777" s="27">
        <v>15.79284</v>
      </c>
      <c r="D1777" s="26">
        <v>548314.15899999999</v>
      </c>
      <c r="E1777" s="26">
        <v>27609706.620000001</v>
      </c>
      <c r="F1777" s="25" t="s">
        <v>4</v>
      </c>
      <c r="G1777" s="27">
        <v>34719.161278148829</v>
      </c>
      <c r="H1777" s="27">
        <v>15.79284</v>
      </c>
      <c r="I1777" s="26" t="s">
        <v>21</v>
      </c>
      <c r="J1777" s="26" t="s">
        <v>21</v>
      </c>
    </row>
    <row r="1778" spans="1:10">
      <c r="A1778" s="24">
        <v>44876</v>
      </c>
      <c r="B1778" s="25">
        <v>40</v>
      </c>
      <c r="C1778" s="27">
        <v>15.19505</v>
      </c>
      <c r="D1778" s="26">
        <v>513634.99200000003</v>
      </c>
      <c r="E1778" s="26">
        <v>27609706.620000001</v>
      </c>
      <c r="F1778" s="25" t="s">
        <v>4</v>
      </c>
      <c r="G1778" s="27">
        <v>33802.783932925529</v>
      </c>
      <c r="H1778" s="27">
        <v>15.19505</v>
      </c>
      <c r="I1778" s="26" t="s">
        <v>21</v>
      </c>
      <c r="J1778" s="26" t="s">
        <v>21</v>
      </c>
    </row>
    <row r="1779" spans="1:10">
      <c r="A1779" s="24">
        <v>44876</v>
      </c>
      <c r="B1779" s="25">
        <v>41</v>
      </c>
      <c r="C1779" s="27">
        <v>13.465479999999999</v>
      </c>
      <c r="D1779" s="26">
        <v>446731.05499999999</v>
      </c>
      <c r="E1779" s="26">
        <v>27609706.620000001</v>
      </c>
      <c r="F1779" s="25" t="s">
        <v>4</v>
      </c>
      <c r="G1779" s="27">
        <v>33176.021575168503</v>
      </c>
      <c r="H1779" s="27">
        <v>13.465479999999999</v>
      </c>
      <c r="I1779" s="26" t="s">
        <v>21</v>
      </c>
      <c r="J1779" s="26" t="s">
        <v>21</v>
      </c>
    </row>
    <row r="1780" spans="1:10">
      <c r="A1780" s="24">
        <v>44876</v>
      </c>
      <c r="B1780" s="25">
        <v>42</v>
      </c>
      <c r="C1780" s="27">
        <v>13.745889999999999</v>
      </c>
      <c r="D1780" s="26">
        <v>443705.46</v>
      </c>
      <c r="E1780" s="26">
        <v>27609706.620000001</v>
      </c>
      <c r="F1780" s="25" t="s">
        <v>4</v>
      </c>
      <c r="G1780" s="27">
        <v>32279.136527354724</v>
      </c>
      <c r="H1780" s="27">
        <v>13.745889999999999</v>
      </c>
      <c r="I1780" s="26" t="s">
        <v>21</v>
      </c>
      <c r="J1780" s="26" t="s">
        <v>21</v>
      </c>
    </row>
    <row r="1781" spans="1:10">
      <c r="A1781" s="24">
        <v>44876</v>
      </c>
      <c r="B1781" s="25">
        <v>43</v>
      </c>
      <c r="C1781" s="27">
        <v>11.7506</v>
      </c>
      <c r="D1781" s="26">
        <v>367348.91399999999</v>
      </c>
      <c r="E1781" s="26">
        <v>27609706.620000001</v>
      </c>
      <c r="F1781" s="25" t="s">
        <v>4</v>
      </c>
      <c r="G1781" s="27">
        <v>31262.140997055467</v>
      </c>
      <c r="H1781" s="27">
        <v>11.7506</v>
      </c>
      <c r="I1781" s="26" t="s">
        <v>21</v>
      </c>
      <c r="J1781" s="26" t="s">
        <v>21</v>
      </c>
    </row>
    <row r="1782" spans="1:10">
      <c r="A1782" s="24">
        <v>44876</v>
      </c>
      <c r="B1782" s="25">
        <v>44</v>
      </c>
      <c r="C1782" s="27">
        <v>10.168760000000001</v>
      </c>
      <c r="D1782" s="26">
        <v>305758.10600000003</v>
      </c>
      <c r="E1782" s="26">
        <v>27609706.620000001</v>
      </c>
      <c r="F1782" s="25" t="s">
        <v>4</v>
      </c>
      <c r="G1782" s="27">
        <v>30068.376675228839</v>
      </c>
      <c r="H1782" s="27">
        <v>10.168760000000001</v>
      </c>
      <c r="I1782" s="26" t="s">
        <v>21</v>
      </c>
      <c r="J1782" s="26" t="s">
        <v>21</v>
      </c>
    </row>
    <row r="1783" spans="1:10">
      <c r="A1783" s="24">
        <v>44876</v>
      </c>
      <c r="B1783" s="25">
        <v>45</v>
      </c>
      <c r="C1783" s="27">
        <v>9.9252599999999997</v>
      </c>
      <c r="D1783" s="26">
        <v>285456.712</v>
      </c>
      <c r="E1783" s="26">
        <v>27609706.620000001</v>
      </c>
      <c r="F1783" s="25" t="s">
        <v>4</v>
      </c>
      <c r="G1783" s="27">
        <v>28760.628134678587</v>
      </c>
      <c r="H1783" s="27">
        <v>9.9252599999999997</v>
      </c>
      <c r="I1783" s="26" t="s">
        <v>21</v>
      </c>
      <c r="J1783" s="26" t="s">
        <v>21</v>
      </c>
    </row>
    <row r="1784" spans="1:10">
      <c r="A1784" s="24">
        <v>44876</v>
      </c>
      <c r="B1784" s="25">
        <v>46</v>
      </c>
      <c r="C1784" s="27">
        <v>10.415900000000001</v>
      </c>
      <c r="D1784" s="26">
        <v>287777.64</v>
      </c>
      <c r="E1784" s="26">
        <v>27609706.620000001</v>
      </c>
      <c r="F1784" s="25" t="s">
        <v>4</v>
      </c>
      <c r="G1784" s="27">
        <v>27628.686911356675</v>
      </c>
      <c r="H1784" s="27">
        <v>10.415900000000001</v>
      </c>
      <c r="I1784" s="26" t="s">
        <v>21</v>
      </c>
      <c r="J1784" s="26" t="s">
        <v>21</v>
      </c>
    </row>
    <row r="1785" spans="1:10">
      <c r="A1785" s="24">
        <v>44876</v>
      </c>
      <c r="B1785" s="25">
        <v>47</v>
      </c>
      <c r="C1785" s="27">
        <v>9.5672999999999995</v>
      </c>
      <c r="D1785" s="26">
        <v>252909.48300000001</v>
      </c>
      <c r="E1785" s="26">
        <v>27609706.620000001</v>
      </c>
      <c r="F1785" s="25" t="s">
        <v>4</v>
      </c>
      <c r="G1785" s="27">
        <v>26434.781286256311</v>
      </c>
      <c r="H1785" s="27">
        <v>9.5672999999999995</v>
      </c>
      <c r="I1785" s="26" t="s">
        <v>21</v>
      </c>
      <c r="J1785" s="26" t="s">
        <v>21</v>
      </c>
    </row>
    <row r="1786" spans="1:10">
      <c r="A1786" s="24">
        <v>44876</v>
      </c>
      <c r="B1786" s="25">
        <v>48</v>
      </c>
      <c r="C1786" s="27">
        <v>9.4369800000000001</v>
      </c>
      <c r="D1786" s="26">
        <v>240050.946</v>
      </c>
      <c r="E1786" s="26">
        <v>27609706.620000001</v>
      </c>
      <c r="F1786" s="25" t="s">
        <v>4</v>
      </c>
      <c r="G1786" s="27">
        <v>25437.263404182271</v>
      </c>
      <c r="H1786" s="27">
        <v>9.4369800000000001</v>
      </c>
      <c r="I1786" s="26" t="s">
        <v>21</v>
      </c>
      <c r="J1786" s="26" t="s">
        <v>21</v>
      </c>
    </row>
    <row r="1787" spans="1:10">
      <c r="A1787" s="24">
        <v>44877</v>
      </c>
      <c r="B1787" s="25">
        <v>1</v>
      </c>
      <c r="C1787" s="27">
        <v>9.5183</v>
      </c>
      <c r="D1787" s="26">
        <v>236757.60200000001</v>
      </c>
      <c r="E1787" s="26">
        <v>12196373.289999999</v>
      </c>
      <c r="F1787" s="25" t="s">
        <v>4</v>
      </c>
      <c r="G1787" s="27">
        <v>24873.93778300747</v>
      </c>
      <c r="H1787" s="27">
        <v>9.5183</v>
      </c>
      <c r="I1787" s="26" t="s">
        <v>21</v>
      </c>
      <c r="J1787" s="26" t="s">
        <v>21</v>
      </c>
    </row>
    <row r="1788" spans="1:10">
      <c r="A1788" s="24">
        <v>44877</v>
      </c>
      <c r="B1788" s="25">
        <v>2</v>
      </c>
      <c r="C1788" s="27">
        <v>10.2111</v>
      </c>
      <c r="D1788" s="26">
        <v>253340.891</v>
      </c>
      <c r="E1788" s="26">
        <v>12196373.289999999</v>
      </c>
      <c r="F1788" s="25" t="s">
        <v>4</v>
      </c>
      <c r="G1788" s="27">
        <v>24810.34276424675</v>
      </c>
      <c r="H1788" s="27">
        <v>10.2111</v>
      </c>
      <c r="I1788" s="26" t="s">
        <v>21</v>
      </c>
      <c r="J1788" s="26" t="s">
        <v>21</v>
      </c>
    </row>
    <row r="1789" spans="1:10">
      <c r="A1789" s="24">
        <v>44877</v>
      </c>
      <c r="B1789" s="25">
        <v>3</v>
      </c>
      <c r="C1789" s="27">
        <v>9.4256600000000006</v>
      </c>
      <c r="D1789" s="26">
        <v>226573.274</v>
      </c>
      <c r="E1789" s="26">
        <v>12196373.289999999</v>
      </c>
      <c r="F1789" s="25" t="s">
        <v>4</v>
      </c>
      <c r="G1789" s="27">
        <v>24037.921376328024</v>
      </c>
      <c r="H1789" s="27">
        <v>9.4256600000000006</v>
      </c>
      <c r="I1789" s="26" t="s">
        <v>21</v>
      </c>
      <c r="J1789" s="26" t="s">
        <v>21</v>
      </c>
    </row>
    <row r="1790" spans="1:10">
      <c r="A1790" s="24">
        <v>44877</v>
      </c>
      <c r="B1790" s="25">
        <v>4</v>
      </c>
      <c r="C1790" s="27">
        <v>8.3332999999999995</v>
      </c>
      <c r="D1790" s="26">
        <v>195471.79500000001</v>
      </c>
      <c r="E1790" s="26">
        <v>12196373.289999999</v>
      </c>
      <c r="F1790" s="25" t="s">
        <v>4</v>
      </c>
      <c r="G1790" s="27">
        <v>23456.709226836909</v>
      </c>
      <c r="H1790" s="27">
        <v>8.3332999999999995</v>
      </c>
      <c r="I1790" s="26" t="s">
        <v>21</v>
      </c>
      <c r="J1790" s="26" t="s">
        <v>21</v>
      </c>
    </row>
    <row r="1791" spans="1:10">
      <c r="A1791" s="24">
        <v>44877</v>
      </c>
      <c r="B1791" s="25">
        <v>5</v>
      </c>
      <c r="C1791" s="27">
        <v>8.3868399999999994</v>
      </c>
      <c r="D1791" s="26">
        <v>194427.02900000001</v>
      </c>
      <c r="E1791" s="26">
        <v>12196373.289999999</v>
      </c>
      <c r="F1791" s="25" t="s">
        <v>4</v>
      </c>
      <c r="G1791" s="27">
        <v>23182.393964830619</v>
      </c>
      <c r="H1791" s="27">
        <v>8.3868399999999994</v>
      </c>
      <c r="I1791" s="26" t="s">
        <v>21</v>
      </c>
      <c r="J1791" s="26" t="s">
        <v>21</v>
      </c>
    </row>
    <row r="1792" spans="1:10">
      <c r="A1792" s="24">
        <v>44877</v>
      </c>
      <c r="B1792" s="25">
        <v>6</v>
      </c>
      <c r="C1792" s="27">
        <v>7.6826999999999996</v>
      </c>
      <c r="D1792" s="26">
        <v>174328.81200000001</v>
      </c>
      <c r="E1792" s="26">
        <v>12196373.289999999</v>
      </c>
      <c r="F1792" s="25" t="s">
        <v>4</v>
      </c>
      <c r="G1792" s="27">
        <v>22691.086727322428</v>
      </c>
      <c r="H1792" s="27">
        <v>7.6826999999999996</v>
      </c>
      <c r="I1792" s="26" t="s">
        <v>21</v>
      </c>
      <c r="J1792" s="26" t="s">
        <v>21</v>
      </c>
    </row>
    <row r="1793" spans="1:10">
      <c r="A1793" s="24">
        <v>44877</v>
      </c>
      <c r="B1793" s="25">
        <v>7</v>
      </c>
      <c r="C1793" s="27">
        <v>7.7612399999999999</v>
      </c>
      <c r="D1793" s="26">
        <v>172236.66899999999</v>
      </c>
      <c r="E1793" s="26">
        <v>12196373.289999999</v>
      </c>
      <c r="F1793" s="25" t="s">
        <v>4</v>
      </c>
      <c r="G1793" s="27">
        <v>22191.900907586933</v>
      </c>
      <c r="H1793" s="27">
        <v>7.7612399999999999</v>
      </c>
      <c r="I1793" s="26" t="s">
        <v>21</v>
      </c>
      <c r="J1793" s="26" t="s">
        <v>21</v>
      </c>
    </row>
    <row r="1794" spans="1:10">
      <c r="A1794" s="24">
        <v>44877</v>
      </c>
      <c r="B1794" s="25">
        <v>8</v>
      </c>
      <c r="C1794" s="27">
        <v>8.2731899999999996</v>
      </c>
      <c r="D1794" s="26">
        <v>179971.04399999999</v>
      </c>
      <c r="E1794" s="26">
        <v>12196373.289999999</v>
      </c>
      <c r="F1794" s="25" t="s">
        <v>4</v>
      </c>
      <c r="G1794" s="27">
        <v>21753.524819326041</v>
      </c>
      <c r="H1794" s="27">
        <v>8.2731899999999996</v>
      </c>
      <c r="I1794" s="26" t="s">
        <v>21</v>
      </c>
      <c r="J1794" s="26" t="s">
        <v>21</v>
      </c>
    </row>
    <row r="1795" spans="1:10">
      <c r="A1795" s="24">
        <v>44877</v>
      </c>
      <c r="B1795" s="25">
        <v>9</v>
      </c>
      <c r="C1795" s="27">
        <v>8.8254400000000004</v>
      </c>
      <c r="D1795" s="26">
        <v>190484.23300000001</v>
      </c>
      <c r="E1795" s="26">
        <v>12196373.289999999</v>
      </c>
      <c r="F1795" s="25" t="s">
        <v>4</v>
      </c>
      <c r="G1795" s="27">
        <v>21583.539517576461</v>
      </c>
      <c r="H1795" s="27">
        <v>8.8254400000000004</v>
      </c>
      <c r="I1795" s="26" t="s">
        <v>21</v>
      </c>
      <c r="J1795" s="26" t="s">
        <v>21</v>
      </c>
    </row>
    <row r="1796" spans="1:10">
      <c r="A1796" s="24">
        <v>44877</v>
      </c>
      <c r="B1796" s="25">
        <v>10</v>
      </c>
      <c r="C1796" s="27">
        <v>9.1405600000000007</v>
      </c>
      <c r="D1796" s="26">
        <v>196561.86199999999</v>
      </c>
      <c r="E1796" s="26">
        <v>12196373.289999999</v>
      </c>
      <c r="F1796" s="25" t="s">
        <v>4</v>
      </c>
      <c r="G1796" s="27">
        <v>21504.356625852244</v>
      </c>
      <c r="H1796" s="27">
        <v>9.1405600000000007</v>
      </c>
      <c r="I1796" s="26" t="s">
        <v>21</v>
      </c>
      <c r="J1796" s="26" t="s">
        <v>21</v>
      </c>
    </row>
    <row r="1797" spans="1:10">
      <c r="A1797" s="24">
        <v>44877</v>
      </c>
      <c r="B1797" s="25">
        <v>11</v>
      </c>
      <c r="C1797" s="27">
        <v>8.9567499999999995</v>
      </c>
      <c r="D1797" s="26">
        <v>194088.554</v>
      </c>
      <c r="E1797" s="26">
        <v>12196373.289999999</v>
      </c>
      <c r="F1797" s="25" t="s">
        <v>4</v>
      </c>
      <c r="G1797" s="27">
        <v>21669.52901443046</v>
      </c>
      <c r="H1797" s="27">
        <v>8.9567499999999995</v>
      </c>
      <c r="I1797" s="26" t="s">
        <v>21</v>
      </c>
      <c r="J1797" s="26" t="s">
        <v>21</v>
      </c>
    </row>
    <row r="1798" spans="1:10">
      <c r="A1798" s="24">
        <v>44877</v>
      </c>
      <c r="B1798" s="25">
        <v>12</v>
      </c>
      <c r="C1798" s="27">
        <v>8.9584100000000007</v>
      </c>
      <c r="D1798" s="26">
        <v>199384.666</v>
      </c>
      <c r="E1798" s="26">
        <v>12196373.289999999</v>
      </c>
      <c r="F1798" s="25" t="s">
        <v>4</v>
      </c>
      <c r="G1798" s="27">
        <v>22256.702472871857</v>
      </c>
      <c r="H1798" s="27">
        <v>8.9584100000000007</v>
      </c>
      <c r="I1798" s="26" t="s">
        <v>21</v>
      </c>
      <c r="J1798" s="26" t="s">
        <v>21</v>
      </c>
    </row>
    <row r="1799" spans="1:10">
      <c r="A1799" s="24">
        <v>44877</v>
      </c>
      <c r="B1799" s="25">
        <v>13</v>
      </c>
      <c r="C1799" s="27">
        <v>8.5662699999999994</v>
      </c>
      <c r="D1799" s="26">
        <v>200659.18900000001</v>
      </c>
      <c r="E1799" s="26">
        <v>12196373.289999999</v>
      </c>
      <c r="F1799" s="25" t="s">
        <v>4</v>
      </c>
      <c r="G1799" s="27">
        <v>23424.336263040976</v>
      </c>
      <c r="H1799" s="27">
        <v>8.5662699999999994</v>
      </c>
      <c r="I1799" s="26" t="s">
        <v>21</v>
      </c>
      <c r="J1799" s="26" t="s">
        <v>21</v>
      </c>
    </row>
    <row r="1800" spans="1:10">
      <c r="A1800" s="24">
        <v>44877</v>
      </c>
      <c r="B1800" s="25">
        <v>14</v>
      </c>
      <c r="C1800" s="27">
        <v>7.7401</v>
      </c>
      <c r="D1800" s="26">
        <v>188770.30300000001</v>
      </c>
      <c r="E1800" s="26">
        <v>12196373.289999999</v>
      </c>
      <c r="F1800" s="25" t="s">
        <v>4</v>
      </c>
      <c r="G1800" s="27">
        <v>24388.612937817343</v>
      </c>
      <c r="H1800" s="27">
        <v>7.7401</v>
      </c>
      <c r="I1800" s="26" t="s">
        <v>21</v>
      </c>
      <c r="J1800" s="26" t="s">
        <v>21</v>
      </c>
    </row>
    <row r="1801" spans="1:10">
      <c r="A1801" s="24">
        <v>44877</v>
      </c>
      <c r="B1801" s="25">
        <v>15</v>
      </c>
      <c r="C1801" s="27">
        <v>9.3763900000000007</v>
      </c>
      <c r="D1801" s="26">
        <v>242018.37899999999</v>
      </c>
      <c r="E1801" s="26">
        <v>12196373.289999999</v>
      </c>
      <c r="F1801" s="25" t="s">
        <v>4</v>
      </c>
      <c r="G1801" s="27">
        <v>25811.466779858769</v>
      </c>
      <c r="H1801" s="27">
        <v>9.3763900000000007</v>
      </c>
      <c r="I1801" s="26" t="s">
        <v>21</v>
      </c>
      <c r="J1801" s="26" t="s">
        <v>21</v>
      </c>
    </row>
    <row r="1802" spans="1:10">
      <c r="A1802" s="24">
        <v>44877</v>
      </c>
      <c r="B1802" s="25">
        <v>16</v>
      </c>
      <c r="C1802" s="27">
        <v>9.2301000000000002</v>
      </c>
      <c r="D1802" s="26">
        <v>248229.07199999999</v>
      </c>
      <c r="E1802" s="26">
        <v>12196373.289999999</v>
      </c>
      <c r="F1802" s="25" t="s">
        <v>4</v>
      </c>
      <c r="G1802" s="27">
        <v>26893.432573861603</v>
      </c>
      <c r="H1802" s="27">
        <v>9.2301000000000002</v>
      </c>
      <c r="I1802" s="26" t="s">
        <v>21</v>
      </c>
      <c r="J1802" s="26" t="s">
        <v>21</v>
      </c>
    </row>
    <row r="1803" spans="1:10">
      <c r="A1803" s="24">
        <v>44877</v>
      </c>
      <c r="B1803" s="25">
        <v>17</v>
      </c>
      <c r="C1803" s="27">
        <v>7.7592800000000004</v>
      </c>
      <c r="D1803" s="26">
        <v>218853.11799999999</v>
      </c>
      <c r="E1803" s="26">
        <v>12196373.289999999</v>
      </c>
      <c r="F1803" s="25" t="s">
        <v>4</v>
      </c>
      <c r="G1803" s="27">
        <v>28205.338381911723</v>
      </c>
      <c r="H1803" s="27">
        <v>7.7592800000000004</v>
      </c>
      <c r="I1803" s="26" t="s">
        <v>21</v>
      </c>
      <c r="J1803" s="26" t="s">
        <v>21</v>
      </c>
    </row>
    <row r="1804" spans="1:10">
      <c r="A1804" s="24">
        <v>44877</v>
      </c>
      <c r="B1804" s="25">
        <v>18</v>
      </c>
      <c r="C1804" s="27">
        <v>8.4714100000000006</v>
      </c>
      <c r="D1804" s="26">
        <v>247111.14799999999</v>
      </c>
      <c r="E1804" s="26">
        <v>12196373.289999999</v>
      </c>
      <c r="F1804" s="25" t="s">
        <v>4</v>
      </c>
      <c r="G1804" s="27">
        <v>29170.013964617458</v>
      </c>
      <c r="H1804" s="27">
        <v>8.4714100000000006</v>
      </c>
      <c r="I1804" s="26" t="s">
        <v>21</v>
      </c>
      <c r="J1804" s="26" t="s">
        <v>21</v>
      </c>
    </row>
    <row r="1805" spans="1:10">
      <c r="A1805" s="24">
        <v>44877</v>
      </c>
      <c r="B1805" s="25">
        <v>19</v>
      </c>
      <c r="C1805" s="27">
        <v>7.8313699999999997</v>
      </c>
      <c r="D1805" s="26">
        <v>235443.17600000001</v>
      </c>
      <c r="E1805" s="26">
        <v>12196373.289999999</v>
      </c>
      <c r="F1805" s="25" t="s">
        <v>4</v>
      </c>
      <c r="G1805" s="27">
        <v>30064.110877151765</v>
      </c>
      <c r="H1805" s="27">
        <v>7.8313699999999997</v>
      </c>
      <c r="I1805" s="26" t="s">
        <v>21</v>
      </c>
      <c r="J1805" s="26" t="s">
        <v>21</v>
      </c>
    </row>
    <row r="1806" spans="1:10">
      <c r="A1806" s="24">
        <v>44877</v>
      </c>
      <c r="B1806" s="25">
        <v>20</v>
      </c>
      <c r="C1806" s="27">
        <v>7.1540600000000003</v>
      </c>
      <c r="D1806" s="26">
        <v>217243.55600000001</v>
      </c>
      <c r="E1806" s="26">
        <v>12196373.289999999</v>
      </c>
      <c r="F1806" s="25" t="s">
        <v>4</v>
      </c>
      <c r="G1806" s="27">
        <v>30366.471066778864</v>
      </c>
      <c r="H1806" s="27">
        <v>7.1540600000000003</v>
      </c>
      <c r="I1806" s="26" t="s">
        <v>21</v>
      </c>
      <c r="J1806" s="26" t="s">
        <v>21</v>
      </c>
    </row>
    <row r="1807" spans="1:10">
      <c r="A1807" s="24">
        <v>44877</v>
      </c>
      <c r="B1807" s="25">
        <v>21</v>
      </c>
      <c r="C1807" s="27">
        <v>6.8904399999999999</v>
      </c>
      <c r="D1807" s="26">
        <v>209341.89799999999</v>
      </c>
      <c r="E1807" s="26">
        <v>12196373.289999999</v>
      </c>
      <c r="F1807" s="25" t="s">
        <v>4</v>
      </c>
      <c r="G1807" s="27">
        <v>30381.499294674941</v>
      </c>
      <c r="H1807" s="27">
        <v>6.8904399999999999</v>
      </c>
      <c r="I1807" s="26" t="s">
        <v>21</v>
      </c>
      <c r="J1807" s="26" t="s">
        <v>21</v>
      </c>
    </row>
    <row r="1808" spans="1:10">
      <c r="A1808" s="24">
        <v>44877</v>
      </c>
      <c r="B1808" s="25">
        <v>22</v>
      </c>
      <c r="C1808" s="27">
        <v>6.6030800000000003</v>
      </c>
      <c r="D1808" s="26">
        <v>199536.54399999999</v>
      </c>
      <c r="E1808" s="26">
        <v>12196373.289999999</v>
      </c>
      <c r="F1808" s="25" t="s">
        <v>4</v>
      </c>
      <c r="G1808" s="27">
        <v>30218.707633407437</v>
      </c>
      <c r="H1808" s="27">
        <v>6.6030800000000003</v>
      </c>
      <c r="I1808" s="26" t="s">
        <v>21</v>
      </c>
      <c r="J1808" s="26" t="s">
        <v>21</v>
      </c>
    </row>
    <row r="1809" spans="1:10">
      <c r="A1809" s="24">
        <v>44877</v>
      </c>
      <c r="B1809" s="25">
        <v>23</v>
      </c>
      <c r="C1809" s="27">
        <v>6.8338400000000004</v>
      </c>
      <c r="D1809" s="26">
        <v>205816.041</v>
      </c>
      <c r="E1809" s="26">
        <v>12196373.289999999</v>
      </c>
      <c r="F1809" s="25" t="s">
        <v>4</v>
      </c>
      <c r="G1809" s="27">
        <v>30117.187554873977</v>
      </c>
      <c r="H1809" s="27">
        <v>6.8338400000000004</v>
      </c>
      <c r="I1809" s="26" t="s">
        <v>21</v>
      </c>
      <c r="J1809" s="26" t="s">
        <v>21</v>
      </c>
    </row>
    <row r="1810" spans="1:10">
      <c r="A1810" s="24">
        <v>44877</v>
      </c>
      <c r="B1810" s="25">
        <v>24</v>
      </c>
      <c r="C1810" s="27">
        <v>6.8666900000000002</v>
      </c>
      <c r="D1810" s="26">
        <v>205448.62700000001</v>
      </c>
      <c r="E1810" s="26">
        <v>12196373.289999999</v>
      </c>
      <c r="F1810" s="25" t="s">
        <v>4</v>
      </c>
      <c r="G1810" s="27">
        <v>29919.601292616968</v>
      </c>
      <c r="H1810" s="27">
        <v>6.8666900000000002</v>
      </c>
      <c r="I1810" s="26" t="s">
        <v>21</v>
      </c>
      <c r="J1810" s="26" t="s">
        <v>21</v>
      </c>
    </row>
    <row r="1811" spans="1:10">
      <c r="A1811" s="24">
        <v>44877</v>
      </c>
      <c r="B1811" s="25">
        <v>25</v>
      </c>
      <c r="C1811" s="27">
        <v>7.1668700000000003</v>
      </c>
      <c r="D1811" s="26">
        <v>212211.07800000001</v>
      </c>
      <c r="E1811" s="26">
        <v>12196373.289999999</v>
      </c>
      <c r="F1811" s="25" t="s">
        <v>4</v>
      </c>
      <c r="G1811" s="27">
        <v>29610.007995122</v>
      </c>
      <c r="H1811" s="27">
        <v>7.1668700000000003</v>
      </c>
      <c r="I1811" s="26" t="s">
        <v>21</v>
      </c>
      <c r="J1811" s="26" t="s">
        <v>21</v>
      </c>
    </row>
    <row r="1812" spans="1:10">
      <c r="A1812" s="24">
        <v>44877</v>
      </c>
      <c r="B1812" s="25">
        <v>26</v>
      </c>
      <c r="C1812" s="27">
        <v>7.0555700000000003</v>
      </c>
      <c r="D1812" s="26">
        <v>207586.36300000001</v>
      </c>
      <c r="E1812" s="26">
        <v>12196373.289999999</v>
      </c>
      <c r="F1812" s="25" t="s">
        <v>4</v>
      </c>
      <c r="G1812" s="27">
        <v>29421.629010838245</v>
      </c>
      <c r="H1812" s="27">
        <v>7.0555700000000003</v>
      </c>
      <c r="I1812" s="26" t="s">
        <v>21</v>
      </c>
      <c r="J1812" s="26" t="s">
        <v>21</v>
      </c>
    </row>
    <row r="1813" spans="1:10">
      <c r="A1813" s="24">
        <v>44877</v>
      </c>
      <c r="B1813" s="25">
        <v>27</v>
      </c>
      <c r="C1813" s="27">
        <v>7.5618999999999996</v>
      </c>
      <c r="D1813" s="26">
        <v>223284.31</v>
      </c>
      <c r="E1813" s="26">
        <v>12196373.289999999</v>
      </c>
      <c r="F1813" s="25" t="s">
        <v>4</v>
      </c>
      <c r="G1813" s="27">
        <v>29527.540697443765</v>
      </c>
      <c r="H1813" s="27">
        <v>7.5618999999999996</v>
      </c>
      <c r="I1813" s="26" t="s">
        <v>21</v>
      </c>
      <c r="J1813" s="26" t="s">
        <v>21</v>
      </c>
    </row>
    <row r="1814" spans="1:10">
      <c r="A1814" s="24">
        <v>44877</v>
      </c>
      <c r="B1814" s="25">
        <v>28</v>
      </c>
      <c r="C1814" s="27">
        <v>7.5030599999999996</v>
      </c>
      <c r="D1814" s="26">
        <v>220616.073</v>
      </c>
      <c r="E1814" s="26">
        <v>12196373.289999999</v>
      </c>
      <c r="F1814" s="25" t="s">
        <v>4</v>
      </c>
      <c r="G1814" s="27">
        <v>29403.479780249661</v>
      </c>
      <c r="H1814" s="27">
        <v>7.5030599999999996</v>
      </c>
      <c r="I1814" s="26" t="s">
        <v>21</v>
      </c>
      <c r="J1814" s="26" t="s">
        <v>21</v>
      </c>
    </row>
    <row r="1815" spans="1:10">
      <c r="A1815" s="24">
        <v>44877</v>
      </c>
      <c r="B1815" s="25">
        <v>29</v>
      </c>
      <c r="C1815" s="27">
        <v>6.9209899999999998</v>
      </c>
      <c r="D1815" s="26">
        <v>203197.61900000001</v>
      </c>
      <c r="E1815" s="26">
        <v>12196373.289999999</v>
      </c>
      <c r="F1815" s="25" t="s">
        <v>4</v>
      </c>
      <c r="G1815" s="27">
        <v>29359.617482469996</v>
      </c>
      <c r="H1815" s="27">
        <v>6.9209899999999998</v>
      </c>
      <c r="I1815" s="26" t="s">
        <v>21</v>
      </c>
      <c r="J1815" s="26" t="s">
        <v>21</v>
      </c>
    </row>
    <row r="1816" spans="1:10">
      <c r="A1816" s="24">
        <v>44877</v>
      </c>
      <c r="B1816" s="25">
        <v>30</v>
      </c>
      <c r="C1816" s="27">
        <v>7.32287</v>
      </c>
      <c r="D1816" s="26">
        <v>216165.842</v>
      </c>
      <c r="E1816" s="26">
        <v>12196373.289999999</v>
      </c>
      <c r="F1816" s="25" t="s">
        <v>4</v>
      </c>
      <c r="G1816" s="27">
        <v>29519.27891659964</v>
      </c>
      <c r="H1816" s="27">
        <v>7.32287</v>
      </c>
      <c r="I1816" s="26" t="s">
        <v>21</v>
      </c>
      <c r="J1816" s="26" t="s">
        <v>21</v>
      </c>
    </row>
    <row r="1817" spans="1:10">
      <c r="A1817" s="24">
        <v>44877</v>
      </c>
      <c r="B1817" s="25">
        <v>31</v>
      </c>
      <c r="C1817" s="27">
        <v>6.9440200000000001</v>
      </c>
      <c r="D1817" s="26">
        <v>208191.08900000001</v>
      </c>
      <c r="E1817" s="26">
        <v>12196373.289999999</v>
      </c>
      <c r="F1817" s="25" t="s">
        <v>4</v>
      </c>
      <c r="G1817" s="27">
        <v>29981.349276067755</v>
      </c>
      <c r="H1817" s="27">
        <v>6.9440200000000001</v>
      </c>
      <c r="I1817" s="26" t="s">
        <v>21</v>
      </c>
      <c r="J1817" s="26" t="s">
        <v>21</v>
      </c>
    </row>
    <row r="1818" spans="1:10">
      <c r="A1818" s="24">
        <v>44877</v>
      </c>
      <c r="B1818" s="25">
        <v>32</v>
      </c>
      <c r="C1818" s="27">
        <v>6.83467</v>
      </c>
      <c r="D1818" s="26">
        <v>210169.44899999999</v>
      </c>
      <c r="E1818" s="26">
        <v>12196373.289999999</v>
      </c>
      <c r="F1818" s="25" t="s">
        <v>4</v>
      </c>
      <c r="G1818" s="27">
        <v>30750.489635929753</v>
      </c>
      <c r="H1818" s="27">
        <v>6.83467</v>
      </c>
      <c r="I1818" s="26" t="s">
        <v>21</v>
      </c>
      <c r="J1818" s="26" t="s">
        <v>21</v>
      </c>
    </row>
    <row r="1819" spans="1:10">
      <c r="A1819" s="24">
        <v>44877</v>
      </c>
      <c r="B1819" s="25">
        <v>33</v>
      </c>
      <c r="C1819" s="27">
        <v>11.673579999999999</v>
      </c>
      <c r="D1819" s="26">
        <v>366933.52799999999</v>
      </c>
      <c r="E1819" s="26">
        <v>12196373.289999999</v>
      </c>
      <c r="F1819" s="25" t="s">
        <v>4</v>
      </c>
      <c r="G1819" s="27">
        <v>31432.819066644508</v>
      </c>
      <c r="H1819" s="27">
        <v>11.673579999999999</v>
      </c>
      <c r="I1819" s="26" t="s">
        <v>21</v>
      </c>
      <c r="J1819" s="26" t="s">
        <v>21</v>
      </c>
    </row>
    <row r="1820" spans="1:10">
      <c r="A1820" s="24">
        <v>44877</v>
      </c>
      <c r="B1820" s="25">
        <v>34</v>
      </c>
      <c r="C1820" s="27">
        <v>12.86201</v>
      </c>
      <c r="D1820" s="26">
        <v>429234.75</v>
      </c>
      <c r="E1820" s="26">
        <v>12196373.289999999</v>
      </c>
      <c r="F1820" s="25" t="s">
        <v>4</v>
      </c>
      <c r="G1820" s="27">
        <v>33372.291733562641</v>
      </c>
      <c r="H1820" s="27">
        <v>12.86201</v>
      </c>
      <c r="I1820" s="26" t="s">
        <v>21</v>
      </c>
      <c r="J1820" s="26" t="s">
        <v>21</v>
      </c>
    </row>
    <row r="1821" spans="1:10">
      <c r="A1821" s="24">
        <v>44877</v>
      </c>
      <c r="B1821" s="25">
        <v>35</v>
      </c>
      <c r="C1821" s="27">
        <v>10.934100000000001</v>
      </c>
      <c r="D1821" s="26">
        <v>378736.038</v>
      </c>
      <c r="E1821" s="26">
        <v>12196373.289999999</v>
      </c>
      <c r="F1821" s="25" t="s">
        <v>4</v>
      </c>
      <c r="G1821" s="27">
        <v>34638.062391966414</v>
      </c>
      <c r="H1821" s="27">
        <v>10.934100000000001</v>
      </c>
      <c r="I1821" s="26" t="s">
        <v>21</v>
      </c>
      <c r="J1821" s="26" t="s">
        <v>21</v>
      </c>
    </row>
    <row r="1822" spans="1:10">
      <c r="A1822" s="24">
        <v>44877</v>
      </c>
      <c r="B1822" s="25">
        <v>36</v>
      </c>
      <c r="C1822" s="27">
        <v>11.17037</v>
      </c>
      <c r="D1822" s="26">
        <v>387998.28499999997</v>
      </c>
      <c r="E1822" s="26">
        <v>12196373.289999999</v>
      </c>
      <c r="F1822" s="25" t="s">
        <v>4</v>
      </c>
      <c r="G1822" s="27">
        <v>34734.595631120545</v>
      </c>
      <c r="H1822" s="27">
        <v>11.17037</v>
      </c>
      <c r="I1822" s="26" t="s">
        <v>21</v>
      </c>
      <c r="J1822" s="26" t="s">
        <v>21</v>
      </c>
    </row>
    <row r="1823" spans="1:10">
      <c r="A1823" s="24">
        <v>44877</v>
      </c>
      <c r="B1823" s="25">
        <v>37</v>
      </c>
      <c r="C1823" s="27">
        <v>10.869619999999999</v>
      </c>
      <c r="D1823" s="26">
        <v>376063.24400000001</v>
      </c>
      <c r="E1823" s="26">
        <v>12196373.289999999</v>
      </c>
      <c r="F1823" s="25" t="s">
        <v>4</v>
      </c>
      <c r="G1823" s="27">
        <v>34597.644075873861</v>
      </c>
      <c r="H1823" s="27">
        <v>10.869619999999999</v>
      </c>
      <c r="I1823" s="26" t="s">
        <v>21</v>
      </c>
      <c r="J1823" s="26" t="s">
        <v>21</v>
      </c>
    </row>
    <row r="1824" spans="1:10">
      <c r="A1824" s="24">
        <v>44877</v>
      </c>
      <c r="B1824" s="25">
        <v>38</v>
      </c>
      <c r="C1824" s="27">
        <v>10.509029999999999</v>
      </c>
      <c r="D1824" s="26">
        <v>356149.80699999997</v>
      </c>
      <c r="E1824" s="26">
        <v>12196373.289999999</v>
      </c>
      <c r="F1824" s="25" t="s">
        <v>4</v>
      </c>
      <c r="G1824" s="27">
        <v>33889.883937908635</v>
      </c>
      <c r="H1824" s="27">
        <v>10.509029999999999</v>
      </c>
      <c r="I1824" s="26" t="s">
        <v>21</v>
      </c>
      <c r="J1824" s="26" t="s">
        <v>21</v>
      </c>
    </row>
    <row r="1825" spans="1:10">
      <c r="A1825" s="24">
        <v>44877</v>
      </c>
      <c r="B1825" s="25">
        <v>39</v>
      </c>
      <c r="C1825" s="27">
        <v>9.9221400000000006</v>
      </c>
      <c r="D1825" s="26">
        <v>328298.56699999998</v>
      </c>
      <c r="E1825" s="26">
        <v>12196373.289999999</v>
      </c>
      <c r="F1825" s="25" t="s">
        <v>4</v>
      </c>
      <c r="G1825" s="27">
        <v>33087.475786473478</v>
      </c>
      <c r="H1825" s="27">
        <v>9.9221400000000006</v>
      </c>
      <c r="I1825" s="26" t="s">
        <v>21</v>
      </c>
      <c r="J1825" s="26" t="s">
        <v>21</v>
      </c>
    </row>
    <row r="1826" spans="1:10">
      <c r="A1826" s="24">
        <v>44877</v>
      </c>
      <c r="B1826" s="25">
        <v>40</v>
      </c>
      <c r="C1826" s="27">
        <v>10.211130000000001</v>
      </c>
      <c r="D1826" s="26">
        <v>327718.473</v>
      </c>
      <c r="E1826" s="26">
        <v>12196373.289999999</v>
      </c>
      <c r="F1826" s="25" t="s">
        <v>4</v>
      </c>
      <c r="G1826" s="27">
        <v>32094.241577572706</v>
      </c>
      <c r="H1826" s="27">
        <v>10.211130000000001</v>
      </c>
      <c r="I1826" s="26" t="s">
        <v>21</v>
      </c>
      <c r="J1826" s="26" t="s">
        <v>21</v>
      </c>
    </row>
    <row r="1827" spans="1:10">
      <c r="A1827" s="24">
        <v>44877</v>
      </c>
      <c r="B1827" s="25">
        <v>41</v>
      </c>
      <c r="C1827" s="27">
        <v>11.896380000000001</v>
      </c>
      <c r="D1827" s="26">
        <v>372793.337</v>
      </c>
      <c r="E1827" s="26">
        <v>12196373.289999999</v>
      </c>
      <c r="F1827" s="25" t="s">
        <v>4</v>
      </c>
      <c r="G1827" s="27">
        <v>31336.703854449839</v>
      </c>
      <c r="H1827" s="27">
        <v>11.896380000000001</v>
      </c>
      <c r="I1827" s="26" t="s">
        <v>21</v>
      </c>
      <c r="J1827" s="26" t="s">
        <v>21</v>
      </c>
    </row>
    <row r="1828" spans="1:10">
      <c r="A1828" s="24">
        <v>44877</v>
      </c>
      <c r="B1828" s="25">
        <v>42</v>
      </c>
      <c r="C1828" s="27">
        <v>12.96508</v>
      </c>
      <c r="D1828" s="26">
        <v>396010.72100000002</v>
      </c>
      <c r="E1828" s="26">
        <v>12196373.289999999</v>
      </c>
      <c r="F1828" s="25" t="s">
        <v>4</v>
      </c>
      <c r="G1828" s="27">
        <v>30544.410138618507</v>
      </c>
      <c r="H1828" s="27">
        <v>12.96508</v>
      </c>
      <c r="I1828" s="26" t="s">
        <v>21</v>
      </c>
      <c r="J1828" s="26" t="s">
        <v>21</v>
      </c>
    </row>
    <row r="1829" spans="1:10">
      <c r="A1829" s="24">
        <v>44877</v>
      </c>
      <c r="B1829" s="25">
        <v>43</v>
      </c>
      <c r="C1829" s="27">
        <v>10.771940000000001</v>
      </c>
      <c r="D1829" s="26">
        <v>316590.62599999999</v>
      </c>
      <c r="E1829" s="26">
        <v>12196373.289999999</v>
      </c>
      <c r="F1829" s="25" t="s">
        <v>4</v>
      </c>
      <c r="G1829" s="27">
        <v>29390.307224139753</v>
      </c>
      <c r="H1829" s="27">
        <v>10.771940000000001</v>
      </c>
      <c r="I1829" s="26" t="s">
        <v>21</v>
      </c>
      <c r="J1829" s="26" t="s">
        <v>21</v>
      </c>
    </row>
    <row r="1830" spans="1:10">
      <c r="A1830" s="24">
        <v>44877</v>
      </c>
      <c r="B1830" s="25">
        <v>44</v>
      </c>
      <c r="C1830" s="27">
        <v>10.40715</v>
      </c>
      <c r="D1830" s="26">
        <v>295096.777</v>
      </c>
      <c r="E1830" s="26">
        <v>12196373.289999999</v>
      </c>
      <c r="F1830" s="25" t="s">
        <v>4</v>
      </c>
      <c r="G1830" s="27">
        <v>28355.195898973303</v>
      </c>
      <c r="H1830" s="27">
        <v>10.40715</v>
      </c>
      <c r="I1830" s="26" t="s">
        <v>21</v>
      </c>
      <c r="J1830" s="26" t="s">
        <v>21</v>
      </c>
    </row>
    <row r="1831" spans="1:10">
      <c r="A1831" s="24">
        <v>44877</v>
      </c>
      <c r="B1831" s="25">
        <v>45</v>
      </c>
      <c r="C1831" s="27">
        <v>10.388109999999999</v>
      </c>
      <c r="D1831" s="26">
        <v>284041.196</v>
      </c>
      <c r="E1831" s="26">
        <v>12196373.289999999</v>
      </c>
      <c r="F1831" s="25" t="s">
        <v>4</v>
      </c>
      <c r="G1831" s="27">
        <v>27342.913773535322</v>
      </c>
      <c r="H1831" s="27">
        <v>10.388109999999999</v>
      </c>
      <c r="I1831" s="26" t="s">
        <v>21</v>
      </c>
      <c r="J1831" s="26" t="s">
        <v>21</v>
      </c>
    </row>
    <row r="1832" spans="1:10">
      <c r="A1832" s="24">
        <v>44877</v>
      </c>
      <c r="B1832" s="25">
        <v>46</v>
      </c>
      <c r="C1832" s="27">
        <v>10.022130000000001</v>
      </c>
      <c r="D1832" s="26">
        <v>263726.45</v>
      </c>
      <c r="E1832" s="26">
        <v>12196373.289999999</v>
      </c>
      <c r="F1832" s="25" t="s">
        <v>4</v>
      </c>
      <c r="G1832" s="27">
        <v>26314.411207996702</v>
      </c>
      <c r="H1832" s="27">
        <v>10.022130000000001</v>
      </c>
      <c r="I1832" s="26" t="s">
        <v>21</v>
      </c>
      <c r="J1832" s="26" t="s">
        <v>21</v>
      </c>
    </row>
    <row r="1833" spans="1:10">
      <c r="A1833" s="24">
        <v>44877</v>
      </c>
      <c r="B1833" s="25">
        <v>47</v>
      </c>
      <c r="C1833" s="27">
        <v>12.1014</v>
      </c>
      <c r="D1833" s="26">
        <v>303658.42099999997</v>
      </c>
      <c r="E1833" s="26">
        <v>12196373.289999999</v>
      </c>
      <c r="F1833" s="25" t="s">
        <v>4</v>
      </c>
      <c r="G1833" s="27">
        <v>25092.833969623349</v>
      </c>
      <c r="H1833" s="27">
        <v>12.1014</v>
      </c>
      <c r="I1833" s="26" t="s">
        <v>21</v>
      </c>
      <c r="J1833" s="26" t="s">
        <v>21</v>
      </c>
    </row>
    <row r="1834" spans="1:10">
      <c r="A1834" s="24">
        <v>44877</v>
      </c>
      <c r="B1834" s="25">
        <v>48</v>
      </c>
      <c r="C1834" s="27">
        <v>11.56878</v>
      </c>
      <c r="D1834" s="26">
        <v>279803.76</v>
      </c>
      <c r="E1834" s="26">
        <v>12196373.289999999</v>
      </c>
      <c r="F1834" s="25" t="s">
        <v>4</v>
      </c>
      <c r="G1834" s="27">
        <v>24186.107783188894</v>
      </c>
      <c r="H1834" s="27">
        <v>11.56878</v>
      </c>
      <c r="I1834" s="26" t="s">
        <v>21</v>
      </c>
      <c r="J1834" s="26" t="s">
        <v>21</v>
      </c>
    </row>
    <row r="1835" spans="1:10">
      <c r="A1835" s="24">
        <v>44878</v>
      </c>
      <c r="B1835" s="25">
        <v>1</v>
      </c>
      <c r="C1835" s="27">
        <v>11.229329999999999</v>
      </c>
      <c r="D1835" s="26">
        <v>266141.24599999998</v>
      </c>
      <c r="E1835" s="26">
        <v>15598402.4</v>
      </c>
      <c r="F1835" s="25" t="s">
        <v>4</v>
      </c>
      <c r="G1835" s="27">
        <v>23700.545446611686</v>
      </c>
      <c r="H1835" s="27">
        <v>11.229329999999999</v>
      </c>
      <c r="I1835" s="26" t="s">
        <v>21</v>
      </c>
      <c r="J1835" s="26" t="s">
        <v>21</v>
      </c>
    </row>
    <row r="1836" spans="1:10">
      <c r="A1836" s="24">
        <v>44878</v>
      </c>
      <c r="B1836" s="25">
        <v>2</v>
      </c>
      <c r="C1836" s="27">
        <v>12.34399</v>
      </c>
      <c r="D1836" s="26">
        <v>292230.25300000003</v>
      </c>
      <c r="E1836" s="26">
        <v>15598402.4</v>
      </c>
      <c r="F1836" s="25" t="s">
        <v>4</v>
      </c>
      <c r="G1836" s="27">
        <v>23673.88931779757</v>
      </c>
      <c r="H1836" s="27">
        <v>12.34399</v>
      </c>
      <c r="I1836" s="26" t="s">
        <v>21</v>
      </c>
      <c r="J1836" s="26" t="s">
        <v>21</v>
      </c>
    </row>
    <row r="1837" spans="1:10">
      <c r="A1837" s="24">
        <v>44878</v>
      </c>
      <c r="B1837" s="25">
        <v>3</v>
      </c>
      <c r="C1837" s="27">
        <v>12.58235</v>
      </c>
      <c r="D1837" s="26">
        <v>291121.93599999999</v>
      </c>
      <c r="E1837" s="26">
        <v>15598402.4</v>
      </c>
      <c r="F1837" s="25" t="s">
        <v>4</v>
      </c>
      <c r="G1837" s="27">
        <v>23137.326175158058</v>
      </c>
      <c r="H1837" s="27">
        <v>12.58235</v>
      </c>
      <c r="I1837" s="26" t="s">
        <v>21</v>
      </c>
      <c r="J1837" s="26" t="s">
        <v>21</v>
      </c>
    </row>
    <row r="1838" spans="1:10">
      <c r="A1838" s="24">
        <v>44878</v>
      </c>
      <c r="B1838" s="25">
        <v>4</v>
      </c>
      <c r="C1838" s="27">
        <v>11.947889999999999</v>
      </c>
      <c r="D1838" s="26">
        <v>268151.598</v>
      </c>
      <c r="E1838" s="26">
        <v>15598402.4</v>
      </c>
      <c r="F1838" s="25" t="s">
        <v>4</v>
      </c>
      <c r="G1838" s="27">
        <v>22443.427082104037</v>
      </c>
      <c r="H1838" s="27">
        <v>11.947889999999999</v>
      </c>
      <c r="I1838" s="26" t="s">
        <v>21</v>
      </c>
      <c r="J1838" s="26" t="s">
        <v>21</v>
      </c>
    </row>
    <row r="1839" spans="1:10">
      <c r="A1839" s="24">
        <v>44878</v>
      </c>
      <c r="B1839" s="25">
        <v>5</v>
      </c>
      <c r="C1839" s="27">
        <v>10.81756</v>
      </c>
      <c r="D1839" s="26">
        <v>238041.18400000001</v>
      </c>
      <c r="E1839" s="26">
        <v>15598402.4</v>
      </c>
      <c r="F1839" s="25" t="s">
        <v>4</v>
      </c>
      <c r="G1839" s="27">
        <v>22005.071753704164</v>
      </c>
      <c r="H1839" s="27">
        <v>10.81756</v>
      </c>
      <c r="I1839" s="26" t="s">
        <v>21</v>
      </c>
      <c r="J1839" s="26" t="s">
        <v>21</v>
      </c>
    </row>
    <row r="1840" spans="1:10">
      <c r="A1840" s="24">
        <v>44878</v>
      </c>
      <c r="B1840" s="25">
        <v>6</v>
      </c>
      <c r="C1840" s="27">
        <v>9.9958500000000008</v>
      </c>
      <c r="D1840" s="26">
        <v>217038.663</v>
      </c>
      <c r="E1840" s="26">
        <v>15598402.4</v>
      </c>
      <c r="F1840" s="25" t="s">
        <v>4</v>
      </c>
      <c r="G1840" s="27">
        <v>21712.877144014765</v>
      </c>
      <c r="H1840" s="27">
        <v>9.9958500000000008</v>
      </c>
      <c r="I1840" s="26" t="s">
        <v>21</v>
      </c>
      <c r="J1840" s="26" t="s">
        <v>21</v>
      </c>
    </row>
    <row r="1841" spans="1:10">
      <c r="A1841" s="24">
        <v>44878</v>
      </c>
      <c r="B1841" s="25">
        <v>7</v>
      </c>
      <c r="C1841" s="27">
        <v>10.32222</v>
      </c>
      <c r="D1841" s="26">
        <v>221150.79300000001</v>
      </c>
      <c r="E1841" s="26">
        <v>15598402.4</v>
      </c>
      <c r="F1841" s="25" t="s">
        <v>4</v>
      </c>
      <c r="G1841" s="27">
        <v>21424.731598435221</v>
      </c>
      <c r="H1841" s="27">
        <v>10.32222</v>
      </c>
      <c r="I1841" s="26" t="s">
        <v>21</v>
      </c>
      <c r="J1841" s="26" t="s">
        <v>21</v>
      </c>
    </row>
    <row r="1842" spans="1:10">
      <c r="A1842" s="24">
        <v>44878</v>
      </c>
      <c r="B1842" s="25">
        <v>8</v>
      </c>
      <c r="C1842" s="27">
        <v>10.593999999999999</v>
      </c>
      <c r="D1842" s="26">
        <v>221660.9</v>
      </c>
      <c r="E1842" s="26">
        <v>15598402.4</v>
      </c>
      <c r="F1842" s="25" t="s">
        <v>4</v>
      </c>
      <c r="G1842" s="27">
        <v>20923.249008872946</v>
      </c>
      <c r="H1842" s="27">
        <v>10.593999999999999</v>
      </c>
      <c r="I1842" s="26" t="s">
        <v>21</v>
      </c>
      <c r="J1842" s="26" t="s">
        <v>21</v>
      </c>
    </row>
    <row r="1843" spans="1:10">
      <c r="A1843" s="24">
        <v>44878</v>
      </c>
      <c r="B1843" s="25">
        <v>9</v>
      </c>
      <c r="C1843" s="27">
        <v>10.383470000000001</v>
      </c>
      <c r="D1843" s="26">
        <v>215959.47899999999</v>
      </c>
      <c r="E1843" s="26">
        <v>15598402.4</v>
      </c>
      <c r="F1843" s="25" t="s">
        <v>4</v>
      </c>
      <c r="G1843" s="27">
        <v>20798.391963380254</v>
      </c>
      <c r="H1843" s="27">
        <v>10.383470000000001</v>
      </c>
      <c r="I1843" s="26" t="s">
        <v>21</v>
      </c>
      <c r="J1843" s="26" t="s">
        <v>21</v>
      </c>
    </row>
    <row r="1844" spans="1:10">
      <c r="A1844" s="24">
        <v>44878</v>
      </c>
      <c r="B1844" s="25">
        <v>10</v>
      </c>
      <c r="C1844" s="27">
        <v>9.7154799999999994</v>
      </c>
      <c r="D1844" s="26">
        <v>202514.66500000001</v>
      </c>
      <c r="E1844" s="26">
        <v>15598402.4</v>
      </c>
      <c r="F1844" s="25" t="s">
        <v>4</v>
      </c>
      <c r="G1844" s="27">
        <v>20844.535215964628</v>
      </c>
      <c r="H1844" s="27">
        <v>9.7154799999999994</v>
      </c>
      <c r="I1844" s="26" t="s">
        <v>21</v>
      </c>
      <c r="J1844" s="26" t="s">
        <v>21</v>
      </c>
    </row>
    <row r="1845" spans="1:10">
      <c r="A1845" s="24">
        <v>44878</v>
      </c>
      <c r="B1845" s="25">
        <v>11</v>
      </c>
      <c r="C1845" s="27">
        <v>9.5320599999999995</v>
      </c>
      <c r="D1845" s="26">
        <v>200812.21599999999</v>
      </c>
      <c r="E1845" s="26">
        <v>15598402.4</v>
      </c>
      <c r="F1845" s="25" t="s">
        <v>4</v>
      </c>
      <c r="G1845" s="27">
        <v>21067.032309909926</v>
      </c>
      <c r="H1845" s="27">
        <v>9.5320599999999995</v>
      </c>
      <c r="I1845" s="26" t="s">
        <v>21</v>
      </c>
      <c r="J1845" s="26" t="s">
        <v>21</v>
      </c>
    </row>
    <row r="1846" spans="1:10">
      <c r="A1846" s="24">
        <v>44878</v>
      </c>
      <c r="B1846" s="25">
        <v>12</v>
      </c>
      <c r="C1846" s="27">
        <v>10.394629999999999</v>
      </c>
      <c r="D1846" s="26">
        <v>222647.78700000001</v>
      </c>
      <c r="E1846" s="26">
        <v>15598402.4</v>
      </c>
      <c r="F1846" s="25" t="s">
        <v>4</v>
      </c>
      <c r="G1846" s="27">
        <v>21419.500934617205</v>
      </c>
      <c r="H1846" s="27">
        <v>10.394629999999999</v>
      </c>
      <c r="I1846" s="26" t="s">
        <v>21</v>
      </c>
      <c r="J1846" s="26" t="s">
        <v>21</v>
      </c>
    </row>
    <row r="1847" spans="1:10">
      <c r="A1847" s="24">
        <v>44878</v>
      </c>
      <c r="B1847" s="25">
        <v>13</v>
      </c>
      <c r="C1847" s="27">
        <v>10.81024</v>
      </c>
      <c r="D1847" s="26">
        <v>239656.02600000001</v>
      </c>
      <c r="E1847" s="26">
        <v>15598402.4</v>
      </c>
      <c r="F1847" s="25" t="s">
        <v>4</v>
      </c>
      <c r="G1847" s="27">
        <v>22169.352946835592</v>
      </c>
      <c r="H1847" s="27">
        <v>10.81024</v>
      </c>
      <c r="I1847" s="26" t="s">
        <v>21</v>
      </c>
      <c r="J1847" s="26" t="s">
        <v>21</v>
      </c>
    </row>
    <row r="1848" spans="1:10">
      <c r="A1848" s="24">
        <v>44878</v>
      </c>
      <c r="B1848" s="25">
        <v>14</v>
      </c>
      <c r="C1848" s="27">
        <v>10.82878</v>
      </c>
      <c r="D1848" s="26">
        <v>246969.976</v>
      </c>
      <c r="E1848" s="26">
        <v>15598402.4</v>
      </c>
      <c r="F1848" s="25" t="s">
        <v>4</v>
      </c>
      <c r="G1848" s="27">
        <v>22806.81443338954</v>
      </c>
      <c r="H1848" s="27">
        <v>10.82878</v>
      </c>
      <c r="I1848" s="26" t="s">
        <v>21</v>
      </c>
      <c r="J1848" s="26" t="s">
        <v>21</v>
      </c>
    </row>
    <row r="1849" spans="1:10">
      <c r="A1849" s="24">
        <v>44878</v>
      </c>
      <c r="B1849" s="25">
        <v>15</v>
      </c>
      <c r="C1849" s="27">
        <v>9.8404299999999996</v>
      </c>
      <c r="D1849" s="26">
        <v>232955.89300000001</v>
      </c>
      <c r="E1849" s="26">
        <v>15598402.4</v>
      </c>
      <c r="F1849" s="25" t="s">
        <v>4</v>
      </c>
      <c r="G1849" s="27">
        <v>23673.344863994767</v>
      </c>
      <c r="H1849" s="27">
        <v>9.8404299999999996</v>
      </c>
      <c r="I1849" s="26" t="s">
        <v>21</v>
      </c>
      <c r="J1849" s="26" t="s">
        <v>21</v>
      </c>
    </row>
    <row r="1850" spans="1:10">
      <c r="A1850" s="24">
        <v>44878</v>
      </c>
      <c r="B1850" s="25">
        <v>16</v>
      </c>
      <c r="C1850" s="27">
        <v>12.480930000000001</v>
      </c>
      <c r="D1850" s="26">
        <v>303350.90000000002</v>
      </c>
      <c r="E1850" s="26">
        <v>15598402.4</v>
      </c>
      <c r="F1850" s="25" t="s">
        <v>4</v>
      </c>
      <c r="G1850" s="27">
        <v>24305.151939799358</v>
      </c>
      <c r="H1850" s="27">
        <v>12.480930000000001</v>
      </c>
      <c r="I1850" s="26" t="s">
        <v>21</v>
      </c>
      <c r="J1850" s="26" t="s">
        <v>21</v>
      </c>
    </row>
    <row r="1851" spans="1:10">
      <c r="A1851" s="24">
        <v>44878</v>
      </c>
      <c r="B1851" s="25">
        <v>17</v>
      </c>
      <c r="C1851" s="27">
        <v>11.78247</v>
      </c>
      <c r="D1851" s="26">
        <v>295505.92099999997</v>
      </c>
      <c r="E1851" s="26">
        <v>15598402.4</v>
      </c>
      <c r="F1851" s="25" t="s">
        <v>4</v>
      </c>
      <c r="G1851" s="27">
        <v>25080.133537365255</v>
      </c>
      <c r="H1851" s="27">
        <v>11.78247</v>
      </c>
      <c r="I1851" s="26" t="s">
        <v>21</v>
      </c>
      <c r="J1851" s="26" t="s">
        <v>21</v>
      </c>
    </row>
    <row r="1852" spans="1:10">
      <c r="A1852" s="24">
        <v>44878</v>
      </c>
      <c r="B1852" s="25">
        <v>18</v>
      </c>
      <c r="C1852" s="27">
        <v>13.290089999999999</v>
      </c>
      <c r="D1852" s="26">
        <v>346973.02100000001</v>
      </c>
      <c r="E1852" s="26">
        <v>15598402.4</v>
      </c>
      <c r="F1852" s="25" t="s">
        <v>4</v>
      </c>
      <c r="G1852" s="27">
        <v>26107.650211548607</v>
      </c>
      <c r="H1852" s="27">
        <v>13.290089999999999</v>
      </c>
      <c r="I1852" s="26" t="s">
        <v>21</v>
      </c>
      <c r="J1852" s="26" t="s">
        <v>21</v>
      </c>
    </row>
    <row r="1853" spans="1:10">
      <c r="A1853" s="24">
        <v>44878</v>
      </c>
      <c r="B1853" s="25">
        <v>19</v>
      </c>
      <c r="C1853" s="27">
        <v>13.57952</v>
      </c>
      <c r="D1853" s="26">
        <v>367829.40399999998</v>
      </c>
      <c r="E1853" s="26">
        <v>15598402.4</v>
      </c>
      <c r="F1853" s="25" t="s">
        <v>4</v>
      </c>
      <c r="G1853" s="27">
        <v>27087.069646055235</v>
      </c>
      <c r="H1853" s="27">
        <v>13.57952</v>
      </c>
      <c r="I1853" s="26" t="s">
        <v>21</v>
      </c>
      <c r="J1853" s="26" t="s">
        <v>21</v>
      </c>
    </row>
    <row r="1854" spans="1:10">
      <c r="A1854" s="24">
        <v>44878</v>
      </c>
      <c r="B1854" s="25">
        <v>20</v>
      </c>
      <c r="C1854" s="27">
        <v>13.91601</v>
      </c>
      <c r="D1854" s="26">
        <v>384605.67300000001</v>
      </c>
      <c r="E1854" s="26">
        <v>15598402.4</v>
      </c>
      <c r="F1854" s="25" t="s">
        <v>4</v>
      </c>
      <c r="G1854" s="27">
        <v>27637.639883846015</v>
      </c>
      <c r="H1854" s="27">
        <v>13.91601</v>
      </c>
      <c r="I1854" s="26" t="s">
        <v>21</v>
      </c>
      <c r="J1854" s="26" t="s">
        <v>21</v>
      </c>
    </row>
    <row r="1855" spans="1:10">
      <c r="A1855" s="24">
        <v>44878</v>
      </c>
      <c r="B1855" s="25">
        <v>21</v>
      </c>
      <c r="C1855" s="27">
        <v>13.688370000000001</v>
      </c>
      <c r="D1855" s="26">
        <v>378542.02899999998</v>
      </c>
      <c r="E1855" s="26">
        <v>15598402.4</v>
      </c>
      <c r="F1855" s="25" t="s">
        <v>4</v>
      </c>
      <c r="G1855" s="27">
        <v>27654.280896848926</v>
      </c>
      <c r="H1855" s="27">
        <v>13.688370000000001</v>
      </c>
      <c r="I1855" s="26" t="s">
        <v>21</v>
      </c>
      <c r="J1855" s="26" t="s">
        <v>21</v>
      </c>
    </row>
    <row r="1856" spans="1:10">
      <c r="A1856" s="24">
        <v>44878</v>
      </c>
      <c r="B1856" s="25">
        <v>22</v>
      </c>
      <c r="C1856" s="27">
        <v>14.70346</v>
      </c>
      <c r="D1856" s="26">
        <v>408570.56900000002</v>
      </c>
      <c r="E1856" s="26">
        <v>15598402.4</v>
      </c>
      <c r="F1856" s="25" t="s">
        <v>4</v>
      </c>
      <c r="G1856" s="27">
        <v>27787.375828546479</v>
      </c>
      <c r="H1856" s="27">
        <v>14.70346</v>
      </c>
      <c r="I1856" s="26" t="s">
        <v>21</v>
      </c>
      <c r="J1856" s="26" t="s">
        <v>21</v>
      </c>
    </row>
    <row r="1857" spans="1:10">
      <c r="A1857" s="24">
        <v>44878</v>
      </c>
      <c r="B1857" s="25">
        <v>23</v>
      </c>
      <c r="C1857" s="27">
        <v>12.606490000000001</v>
      </c>
      <c r="D1857" s="26">
        <v>346817.772</v>
      </c>
      <c r="E1857" s="26">
        <v>15598402.4</v>
      </c>
      <c r="F1857" s="25" t="s">
        <v>4</v>
      </c>
      <c r="G1857" s="27">
        <v>27511.049626025957</v>
      </c>
      <c r="H1857" s="27">
        <v>12.606490000000001</v>
      </c>
      <c r="I1857" s="26" t="s">
        <v>21</v>
      </c>
      <c r="J1857" s="26" t="s">
        <v>21</v>
      </c>
    </row>
    <row r="1858" spans="1:10">
      <c r="A1858" s="24">
        <v>44878</v>
      </c>
      <c r="B1858" s="25">
        <v>24</v>
      </c>
      <c r="C1858" s="27">
        <v>12.10548</v>
      </c>
      <c r="D1858" s="26">
        <v>336755.973</v>
      </c>
      <c r="E1858" s="26">
        <v>15598402.4</v>
      </c>
      <c r="F1858" s="25" t="s">
        <v>4</v>
      </c>
      <c r="G1858" s="27">
        <v>27818.473369085736</v>
      </c>
      <c r="H1858" s="27">
        <v>12.10548</v>
      </c>
      <c r="I1858" s="26" t="s">
        <v>21</v>
      </c>
      <c r="J1858" s="26" t="s">
        <v>21</v>
      </c>
    </row>
    <row r="1859" spans="1:10">
      <c r="A1859" s="24">
        <v>44878</v>
      </c>
      <c r="B1859" s="25">
        <v>25</v>
      </c>
      <c r="C1859" s="27">
        <v>10.941979999999999</v>
      </c>
      <c r="D1859" s="26">
        <v>305773.78700000001</v>
      </c>
      <c r="E1859" s="26">
        <v>15598402.4</v>
      </c>
      <c r="F1859" s="25" t="s">
        <v>4</v>
      </c>
      <c r="G1859" s="27">
        <v>27945.014247878356</v>
      </c>
      <c r="H1859" s="27">
        <v>10.941979999999999</v>
      </c>
      <c r="I1859" s="26" t="s">
        <v>21</v>
      </c>
      <c r="J1859" s="26" t="s">
        <v>21</v>
      </c>
    </row>
    <row r="1860" spans="1:10">
      <c r="A1860" s="24">
        <v>44878</v>
      </c>
      <c r="B1860" s="25">
        <v>26</v>
      </c>
      <c r="C1860" s="27">
        <v>10.420120000000001</v>
      </c>
      <c r="D1860" s="26">
        <v>291352.24900000001</v>
      </c>
      <c r="E1860" s="26">
        <v>15598402.4</v>
      </c>
      <c r="F1860" s="25" t="s">
        <v>4</v>
      </c>
      <c r="G1860" s="27">
        <v>27960.54642364963</v>
      </c>
      <c r="H1860" s="27">
        <v>10.420120000000001</v>
      </c>
      <c r="I1860" s="26" t="s">
        <v>21</v>
      </c>
      <c r="J1860" s="26" t="s">
        <v>21</v>
      </c>
    </row>
    <row r="1861" spans="1:10">
      <c r="A1861" s="24">
        <v>44878</v>
      </c>
      <c r="B1861" s="25">
        <v>27</v>
      </c>
      <c r="C1861" s="27">
        <v>10.365130000000001</v>
      </c>
      <c r="D1861" s="26">
        <v>292792.587</v>
      </c>
      <c r="E1861" s="26">
        <v>15598402.4</v>
      </c>
      <c r="F1861" s="25" t="s">
        <v>4</v>
      </c>
      <c r="G1861" s="27">
        <v>28247.845130741243</v>
      </c>
      <c r="H1861" s="27">
        <v>10.365130000000001</v>
      </c>
      <c r="I1861" s="26" t="s">
        <v>21</v>
      </c>
      <c r="J1861" s="26" t="s">
        <v>21</v>
      </c>
    </row>
    <row r="1862" spans="1:10">
      <c r="A1862" s="24">
        <v>44878</v>
      </c>
      <c r="B1862" s="25">
        <v>28</v>
      </c>
      <c r="C1862" s="27">
        <v>10.50428</v>
      </c>
      <c r="D1862" s="26">
        <v>297369.35499999998</v>
      </c>
      <c r="E1862" s="26">
        <v>15598402.4</v>
      </c>
      <c r="F1862" s="25" t="s">
        <v>4</v>
      </c>
      <c r="G1862" s="27">
        <v>28309.351521475055</v>
      </c>
      <c r="H1862" s="27">
        <v>10.50428</v>
      </c>
      <c r="I1862" s="26" t="s">
        <v>21</v>
      </c>
      <c r="J1862" s="26" t="s">
        <v>21</v>
      </c>
    </row>
    <row r="1863" spans="1:10">
      <c r="A1863" s="24">
        <v>44878</v>
      </c>
      <c r="B1863" s="25">
        <v>29</v>
      </c>
      <c r="C1863" s="27">
        <v>10.15485</v>
      </c>
      <c r="D1863" s="26">
        <v>291987.42200000002</v>
      </c>
      <c r="E1863" s="26">
        <v>15598402.4</v>
      </c>
      <c r="F1863" s="25" t="s">
        <v>4</v>
      </c>
      <c r="G1863" s="27">
        <v>28753.49434014289</v>
      </c>
      <c r="H1863" s="27">
        <v>10.15485</v>
      </c>
      <c r="I1863" s="26" t="s">
        <v>21</v>
      </c>
      <c r="J1863" s="26" t="s">
        <v>21</v>
      </c>
    </row>
    <row r="1864" spans="1:10">
      <c r="A1864" s="24">
        <v>44878</v>
      </c>
      <c r="B1864" s="25">
        <v>30</v>
      </c>
      <c r="C1864" s="27">
        <v>8.7908299999999997</v>
      </c>
      <c r="D1864" s="26">
        <v>257772.69500000001</v>
      </c>
      <c r="E1864" s="26">
        <v>15598402.4</v>
      </c>
      <c r="F1864" s="25" t="s">
        <v>4</v>
      </c>
      <c r="G1864" s="27">
        <v>29322.907507027212</v>
      </c>
      <c r="H1864" s="27">
        <v>8.7908299999999997</v>
      </c>
      <c r="I1864" s="26" t="s">
        <v>21</v>
      </c>
      <c r="J1864" s="26" t="s">
        <v>21</v>
      </c>
    </row>
    <row r="1865" spans="1:10">
      <c r="A1865" s="24">
        <v>44878</v>
      </c>
      <c r="B1865" s="25">
        <v>31</v>
      </c>
      <c r="C1865" s="27">
        <v>10.5966</v>
      </c>
      <c r="D1865" s="26">
        <v>322269.11</v>
      </c>
      <c r="E1865" s="26">
        <v>15598402.4</v>
      </c>
      <c r="F1865" s="25" t="s">
        <v>4</v>
      </c>
      <c r="G1865" s="27">
        <v>30412.50117962365</v>
      </c>
      <c r="H1865" s="27">
        <v>10.5966</v>
      </c>
      <c r="I1865" s="26" t="s">
        <v>21</v>
      </c>
      <c r="J1865" s="26" t="s">
        <v>21</v>
      </c>
    </row>
    <row r="1866" spans="1:10">
      <c r="A1866" s="24">
        <v>44878</v>
      </c>
      <c r="B1866" s="25">
        <v>32</v>
      </c>
      <c r="C1866" s="27">
        <v>10.16058</v>
      </c>
      <c r="D1866" s="26">
        <v>319995.04700000002</v>
      </c>
      <c r="E1866" s="26">
        <v>15598402.4</v>
      </c>
      <c r="F1866" s="25" t="s">
        <v>4</v>
      </c>
      <c r="G1866" s="27">
        <v>31493.777618994194</v>
      </c>
      <c r="H1866" s="27">
        <v>10.16058</v>
      </c>
      <c r="I1866" s="26" t="s">
        <v>21</v>
      </c>
      <c r="J1866" s="26" t="s">
        <v>21</v>
      </c>
    </row>
    <row r="1867" spans="1:10">
      <c r="A1867" s="24">
        <v>44878</v>
      </c>
      <c r="B1867" s="25">
        <v>33</v>
      </c>
      <c r="C1867" s="27">
        <v>11.411250000000001</v>
      </c>
      <c r="D1867" s="26">
        <v>379262.17099999997</v>
      </c>
      <c r="E1867" s="26">
        <v>15598402.4</v>
      </c>
      <c r="F1867" s="25" t="s">
        <v>4</v>
      </c>
      <c r="G1867" s="27">
        <v>33235.812991565334</v>
      </c>
      <c r="H1867" s="27">
        <v>11.411250000000001</v>
      </c>
      <c r="I1867" s="26" t="s">
        <v>21</v>
      </c>
      <c r="J1867" s="26" t="s">
        <v>21</v>
      </c>
    </row>
    <row r="1868" spans="1:10">
      <c r="A1868" s="24">
        <v>44878</v>
      </c>
      <c r="B1868" s="25">
        <v>34</v>
      </c>
      <c r="C1868" s="27">
        <v>13.92834</v>
      </c>
      <c r="D1868" s="26">
        <v>488610.16800000001</v>
      </c>
      <c r="E1868" s="26">
        <v>15598402.4</v>
      </c>
      <c r="F1868" s="25" t="s">
        <v>4</v>
      </c>
      <c r="G1868" s="27">
        <v>35080.287241695711</v>
      </c>
      <c r="H1868" s="27">
        <v>13.92834</v>
      </c>
      <c r="I1868" s="26" t="s">
        <v>21</v>
      </c>
      <c r="J1868" s="26" t="s">
        <v>21</v>
      </c>
    </row>
    <row r="1869" spans="1:10">
      <c r="A1869" s="24">
        <v>44878</v>
      </c>
      <c r="B1869" s="25">
        <v>35</v>
      </c>
      <c r="C1869" s="27">
        <v>17.204519999999999</v>
      </c>
      <c r="D1869" s="26">
        <v>617733.31700000004</v>
      </c>
      <c r="E1869" s="26">
        <v>15598402.4</v>
      </c>
      <c r="F1869" s="25" t="s">
        <v>4</v>
      </c>
      <c r="G1869" s="27">
        <v>35905.292155782321</v>
      </c>
      <c r="H1869" s="27">
        <v>17.204519999999999</v>
      </c>
      <c r="I1869" s="26" t="s">
        <v>21</v>
      </c>
      <c r="J1869" s="26" t="s">
        <v>21</v>
      </c>
    </row>
    <row r="1870" spans="1:10">
      <c r="A1870" s="24">
        <v>44878</v>
      </c>
      <c r="B1870" s="25">
        <v>36</v>
      </c>
      <c r="C1870" s="27">
        <v>17.251239999999999</v>
      </c>
      <c r="D1870" s="26">
        <v>616642.348</v>
      </c>
      <c r="E1870" s="26">
        <v>15598402.4</v>
      </c>
      <c r="F1870" s="25" t="s">
        <v>4</v>
      </c>
      <c r="G1870" s="27">
        <v>35744.81301054301</v>
      </c>
      <c r="H1870" s="27">
        <v>17.251239999999999</v>
      </c>
      <c r="I1870" s="26" t="s">
        <v>21</v>
      </c>
      <c r="J1870" s="26" t="s">
        <v>21</v>
      </c>
    </row>
    <row r="1871" spans="1:10">
      <c r="A1871" s="24">
        <v>44878</v>
      </c>
      <c r="B1871" s="25">
        <v>37</v>
      </c>
      <c r="C1871" s="27">
        <v>14.87665</v>
      </c>
      <c r="D1871" s="26">
        <v>524290.80299999996</v>
      </c>
      <c r="E1871" s="26">
        <v>15598402.4</v>
      </c>
      <c r="F1871" s="25" t="s">
        <v>4</v>
      </c>
      <c r="G1871" s="27">
        <v>35242.531282244323</v>
      </c>
      <c r="H1871" s="27">
        <v>14.87665</v>
      </c>
      <c r="I1871" s="26" t="s">
        <v>21</v>
      </c>
      <c r="J1871" s="26" t="s">
        <v>21</v>
      </c>
    </row>
    <row r="1872" spans="1:10">
      <c r="A1872" s="24">
        <v>44878</v>
      </c>
      <c r="B1872" s="25">
        <v>38</v>
      </c>
      <c r="C1872" s="27">
        <v>12.618209999999999</v>
      </c>
      <c r="D1872" s="26">
        <v>434624.53</v>
      </c>
      <c r="E1872" s="26">
        <v>15598402.4</v>
      </c>
      <c r="F1872" s="25" t="s">
        <v>4</v>
      </c>
      <c r="G1872" s="27">
        <v>34444.230203808627</v>
      </c>
      <c r="H1872" s="27">
        <v>12.618209999999999</v>
      </c>
      <c r="I1872" s="26" t="s">
        <v>21</v>
      </c>
      <c r="J1872" s="26" t="s">
        <v>21</v>
      </c>
    </row>
    <row r="1873" spans="1:10">
      <c r="A1873" s="24">
        <v>44878</v>
      </c>
      <c r="B1873" s="25">
        <v>39</v>
      </c>
      <c r="C1873" s="27">
        <v>10.757300000000001</v>
      </c>
      <c r="D1873" s="26">
        <v>358426.81699999998</v>
      </c>
      <c r="E1873" s="26">
        <v>15598402.4</v>
      </c>
      <c r="F1873" s="25" t="s">
        <v>4</v>
      </c>
      <c r="G1873" s="27">
        <v>33319.403288929374</v>
      </c>
      <c r="H1873" s="27">
        <v>10.757300000000001</v>
      </c>
      <c r="I1873" s="26" t="s">
        <v>21</v>
      </c>
      <c r="J1873" s="26" t="s">
        <v>21</v>
      </c>
    </row>
    <row r="1874" spans="1:10">
      <c r="A1874" s="24">
        <v>44878</v>
      </c>
      <c r="B1874" s="25">
        <v>40</v>
      </c>
      <c r="C1874" s="27">
        <v>10.27012</v>
      </c>
      <c r="D1874" s="26">
        <v>333364.45899999997</v>
      </c>
      <c r="E1874" s="26">
        <v>15598402.4</v>
      </c>
      <c r="F1874" s="25" t="s">
        <v>4</v>
      </c>
      <c r="G1874" s="27">
        <v>32459.645943766962</v>
      </c>
      <c r="H1874" s="27">
        <v>10.27012</v>
      </c>
      <c r="I1874" s="26" t="s">
        <v>21</v>
      </c>
      <c r="J1874" s="26" t="s">
        <v>21</v>
      </c>
    </row>
    <row r="1875" spans="1:10">
      <c r="A1875" s="24">
        <v>44878</v>
      </c>
      <c r="B1875" s="25">
        <v>41</v>
      </c>
      <c r="C1875" s="27">
        <v>10.53823</v>
      </c>
      <c r="D1875" s="26">
        <v>336439.27600000001</v>
      </c>
      <c r="E1875" s="26">
        <v>15598402.4</v>
      </c>
      <c r="F1875" s="25" t="s">
        <v>4</v>
      </c>
      <c r="G1875" s="27">
        <v>31925.596233902656</v>
      </c>
      <c r="H1875" s="27">
        <v>10.53823</v>
      </c>
      <c r="I1875" s="26" t="s">
        <v>21</v>
      </c>
      <c r="J1875" s="26" t="s">
        <v>21</v>
      </c>
    </row>
    <row r="1876" spans="1:10">
      <c r="A1876" s="24">
        <v>44878</v>
      </c>
      <c r="B1876" s="25">
        <v>42</v>
      </c>
      <c r="C1876" s="27">
        <v>9.7903900000000004</v>
      </c>
      <c r="D1876" s="26">
        <v>302686.60800000001</v>
      </c>
      <c r="E1876" s="26">
        <v>15598402.4</v>
      </c>
      <c r="F1876" s="25" t="s">
        <v>4</v>
      </c>
      <c r="G1876" s="27">
        <v>30916.705871778344</v>
      </c>
      <c r="H1876" s="27">
        <v>9.7903900000000004</v>
      </c>
      <c r="I1876" s="26" t="s">
        <v>21</v>
      </c>
      <c r="J1876" s="26" t="s">
        <v>21</v>
      </c>
    </row>
    <row r="1877" spans="1:10">
      <c r="A1877" s="24">
        <v>44878</v>
      </c>
      <c r="B1877" s="25">
        <v>43</v>
      </c>
      <c r="C1877" s="27">
        <v>11.96654</v>
      </c>
      <c r="D1877" s="26">
        <v>361185.28499999997</v>
      </c>
      <c r="E1877" s="26">
        <v>15598402.4</v>
      </c>
      <c r="F1877" s="25" t="s">
        <v>4</v>
      </c>
      <c r="G1877" s="27">
        <v>30182.933830497368</v>
      </c>
      <c r="H1877" s="27">
        <v>11.96654</v>
      </c>
      <c r="I1877" s="26" t="s">
        <v>21</v>
      </c>
      <c r="J1877" s="26" t="s">
        <v>21</v>
      </c>
    </row>
    <row r="1878" spans="1:10">
      <c r="A1878" s="24">
        <v>44878</v>
      </c>
      <c r="B1878" s="25">
        <v>44</v>
      </c>
      <c r="C1878" s="27">
        <v>11.87063</v>
      </c>
      <c r="D1878" s="26">
        <v>343097.65700000001</v>
      </c>
      <c r="E1878" s="26">
        <v>15598402.4</v>
      </c>
      <c r="F1878" s="25" t="s">
        <v>4</v>
      </c>
      <c r="G1878" s="27">
        <v>28903.070603666361</v>
      </c>
      <c r="H1878" s="27">
        <v>11.87063</v>
      </c>
      <c r="I1878" s="26" t="s">
        <v>21</v>
      </c>
      <c r="J1878" s="26" t="s">
        <v>21</v>
      </c>
    </row>
    <row r="1879" spans="1:10">
      <c r="A1879" s="24">
        <v>44878</v>
      </c>
      <c r="B1879" s="25">
        <v>45</v>
      </c>
      <c r="C1879" s="27">
        <v>13.040279999999999</v>
      </c>
      <c r="D1879" s="26">
        <v>363535.95299999998</v>
      </c>
      <c r="E1879" s="26">
        <v>15598402.4</v>
      </c>
      <c r="F1879" s="25" t="s">
        <v>4</v>
      </c>
      <c r="G1879" s="27">
        <v>27877.925397307419</v>
      </c>
      <c r="H1879" s="27">
        <v>13.040279999999999</v>
      </c>
      <c r="I1879" s="26" t="s">
        <v>21</v>
      </c>
      <c r="J1879" s="26" t="s">
        <v>21</v>
      </c>
    </row>
    <row r="1880" spans="1:10">
      <c r="A1880" s="24">
        <v>44878</v>
      </c>
      <c r="B1880" s="25">
        <v>46</v>
      </c>
      <c r="C1880" s="27">
        <v>13.61472</v>
      </c>
      <c r="D1880" s="26">
        <v>363590.58399999997</v>
      </c>
      <c r="E1880" s="26">
        <v>15598402.4</v>
      </c>
      <c r="F1880" s="25" t="s">
        <v>4</v>
      </c>
      <c r="G1880" s="27">
        <v>26705.696775255015</v>
      </c>
      <c r="H1880" s="27">
        <v>13.61472</v>
      </c>
      <c r="I1880" s="26" t="s">
        <v>21</v>
      </c>
      <c r="J1880" s="26" t="s">
        <v>21</v>
      </c>
    </row>
    <row r="1881" spans="1:10">
      <c r="A1881" s="24">
        <v>44878</v>
      </c>
      <c r="B1881" s="25">
        <v>47</v>
      </c>
      <c r="C1881" s="27">
        <v>13.764760000000001</v>
      </c>
      <c r="D1881" s="26">
        <v>352384.83899999998</v>
      </c>
      <c r="E1881" s="26">
        <v>15598402.4</v>
      </c>
      <c r="F1881" s="25" t="s">
        <v>4</v>
      </c>
      <c r="G1881" s="27">
        <v>25600.507309971257</v>
      </c>
      <c r="H1881" s="27">
        <v>13.764760000000001</v>
      </c>
      <c r="I1881" s="26" t="s">
        <v>21</v>
      </c>
      <c r="J1881" s="26" t="s">
        <v>21</v>
      </c>
    </row>
    <row r="1882" spans="1:10">
      <c r="A1882" s="24">
        <v>44878</v>
      </c>
      <c r="B1882" s="25">
        <v>48</v>
      </c>
      <c r="C1882" s="27">
        <v>12.02013</v>
      </c>
      <c r="D1882" s="26">
        <v>297211.45299999998</v>
      </c>
      <c r="E1882" s="26">
        <v>15598402.4</v>
      </c>
      <c r="F1882" s="25" t="s">
        <v>4</v>
      </c>
      <c r="G1882" s="27">
        <v>24726.142978486921</v>
      </c>
      <c r="H1882" s="27">
        <v>12.02013</v>
      </c>
      <c r="I1882" s="26" t="s">
        <v>21</v>
      </c>
      <c r="J1882" s="26" t="s">
        <v>21</v>
      </c>
    </row>
    <row r="1883" spans="1:10">
      <c r="A1883" s="24">
        <v>44879</v>
      </c>
      <c r="B1883" s="25">
        <v>1</v>
      </c>
      <c r="C1883" s="27">
        <v>10.884029999999999</v>
      </c>
      <c r="D1883" s="26">
        <v>263495.038</v>
      </c>
      <c r="E1883" s="26">
        <v>19402049.109999999</v>
      </c>
      <c r="F1883" s="25" t="s">
        <v>4</v>
      </c>
      <c r="G1883" s="27">
        <v>24209.32669241081</v>
      </c>
      <c r="H1883" s="27">
        <v>10.884029999999999</v>
      </c>
      <c r="I1883" s="26" t="s">
        <v>21</v>
      </c>
      <c r="J1883" s="26" t="s">
        <v>21</v>
      </c>
    </row>
    <row r="1884" spans="1:10">
      <c r="A1884" s="24">
        <v>44879</v>
      </c>
      <c r="B1884" s="25">
        <v>2</v>
      </c>
      <c r="C1884" s="27">
        <v>13.69299</v>
      </c>
      <c r="D1884" s="26">
        <v>328305.255</v>
      </c>
      <c r="E1884" s="26">
        <v>19402049.109999999</v>
      </c>
      <c r="F1884" s="25" t="s">
        <v>4</v>
      </c>
      <c r="G1884" s="27">
        <v>23976.155317428846</v>
      </c>
      <c r="H1884" s="27">
        <v>13.69299</v>
      </c>
      <c r="I1884" s="26" t="s">
        <v>21</v>
      </c>
      <c r="J1884" s="26" t="s">
        <v>21</v>
      </c>
    </row>
    <row r="1885" spans="1:10">
      <c r="A1885" s="24">
        <v>44879</v>
      </c>
      <c r="B1885" s="25">
        <v>3</v>
      </c>
      <c r="C1885" s="27">
        <v>14.12898</v>
      </c>
      <c r="D1885" s="26">
        <v>332245.20299999998</v>
      </c>
      <c r="E1885" s="26">
        <v>19402049.109999999</v>
      </c>
      <c r="F1885" s="25" t="s">
        <v>4</v>
      </c>
      <c r="G1885" s="27">
        <v>23515.158419079082</v>
      </c>
      <c r="H1885" s="27">
        <v>14.12898</v>
      </c>
      <c r="I1885" s="26" t="s">
        <v>21</v>
      </c>
      <c r="J1885" s="26" t="s">
        <v>21</v>
      </c>
    </row>
    <row r="1886" spans="1:10">
      <c r="A1886" s="24">
        <v>44879</v>
      </c>
      <c r="B1886" s="25">
        <v>4</v>
      </c>
      <c r="C1886" s="27">
        <v>14.225580000000001</v>
      </c>
      <c r="D1886" s="26">
        <v>328872.516</v>
      </c>
      <c r="E1886" s="26">
        <v>19402049.109999999</v>
      </c>
      <c r="F1886" s="25" t="s">
        <v>4</v>
      </c>
      <c r="G1886" s="27">
        <v>23118.390673701881</v>
      </c>
      <c r="H1886" s="27">
        <v>14.225580000000001</v>
      </c>
      <c r="I1886" s="26" t="s">
        <v>21</v>
      </c>
      <c r="J1886" s="26" t="s">
        <v>21</v>
      </c>
    </row>
    <row r="1887" spans="1:10">
      <c r="A1887" s="24">
        <v>44879</v>
      </c>
      <c r="B1887" s="25">
        <v>5</v>
      </c>
      <c r="C1887" s="27">
        <v>11.51943</v>
      </c>
      <c r="D1887" s="26">
        <v>262673.783</v>
      </c>
      <c r="E1887" s="26">
        <v>19402049.109999999</v>
      </c>
      <c r="F1887" s="25" t="s">
        <v>4</v>
      </c>
      <c r="G1887" s="27">
        <v>22802.67192039884</v>
      </c>
      <c r="H1887" s="27">
        <v>11.51943</v>
      </c>
      <c r="I1887" s="26" t="s">
        <v>21</v>
      </c>
      <c r="J1887" s="26" t="s">
        <v>21</v>
      </c>
    </row>
    <row r="1888" spans="1:10">
      <c r="A1888" s="24">
        <v>44879</v>
      </c>
      <c r="B1888" s="25">
        <v>6</v>
      </c>
      <c r="C1888" s="27">
        <v>9.7402200000000008</v>
      </c>
      <c r="D1888" s="26">
        <v>221429.50099999999</v>
      </c>
      <c r="E1888" s="26">
        <v>19402049.109999999</v>
      </c>
      <c r="F1888" s="25" t="s">
        <v>4</v>
      </c>
      <c r="G1888" s="27">
        <v>22733.521522101142</v>
      </c>
      <c r="H1888" s="27">
        <v>9.7402200000000008</v>
      </c>
      <c r="I1888" s="26" t="s">
        <v>21</v>
      </c>
      <c r="J1888" s="26" t="s">
        <v>21</v>
      </c>
    </row>
    <row r="1889" spans="1:10">
      <c r="A1889" s="24">
        <v>44879</v>
      </c>
      <c r="B1889" s="25">
        <v>7</v>
      </c>
      <c r="C1889" s="27">
        <v>9.2624600000000008</v>
      </c>
      <c r="D1889" s="26">
        <v>210606.541</v>
      </c>
      <c r="E1889" s="26">
        <v>19402049.109999999</v>
      </c>
      <c r="F1889" s="25" t="s">
        <v>4</v>
      </c>
      <c r="G1889" s="27">
        <v>22737.646478365357</v>
      </c>
      <c r="H1889" s="27">
        <v>9.2624600000000008</v>
      </c>
      <c r="I1889" s="26" t="s">
        <v>21</v>
      </c>
      <c r="J1889" s="26" t="s">
        <v>21</v>
      </c>
    </row>
    <row r="1890" spans="1:10">
      <c r="A1890" s="24">
        <v>44879</v>
      </c>
      <c r="B1890" s="25">
        <v>8</v>
      </c>
      <c r="C1890" s="27">
        <v>9.0419099999999997</v>
      </c>
      <c r="D1890" s="26">
        <v>204038.701</v>
      </c>
      <c r="E1890" s="26">
        <v>19402049.109999999</v>
      </c>
      <c r="F1890" s="25" t="s">
        <v>4</v>
      </c>
      <c r="G1890" s="27">
        <v>22565.884973418229</v>
      </c>
      <c r="H1890" s="27">
        <v>9.0419099999999997</v>
      </c>
      <c r="I1890" s="26" t="s">
        <v>21</v>
      </c>
      <c r="J1890" s="26" t="s">
        <v>21</v>
      </c>
    </row>
    <row r="1891" spans="1:10">
      <c r="A1891" s="24">
        <v>44879</v>
      </c>
      <c r="B1891" s="25">
        <v>9</v>
      </c>
      <c r="C1891" s="27">
        <v>8.6760300000000008</v>
      </c>
      <c r="D1891" s="26">
        <v>196989.21100000001</v>
      </c>
      <c r="E1891" s="26">
        <v>19402049.109999999</v>
      </c>
      <c r="F1891" s="25" t="s">
        <v>4</v>
      </c>
      <c r="G1891" s="27">
        <v>22704.994219706477</v>
      </c>
      <c r="H1891" s="27">
        <v>8.6760300000000008</v>
      </c>
      <c r="I1891" s="26" t="s">
        <v>21</v>
      </c>
      <c r="J1891" s="26" t="s">
        <v>21</v>
      </c>
    </row>
    <row r="1892" spans="1:10">
      <c r="A1892" s="24">
        <v>44879</v>
      </c>
      <c r="B1892" s="25">
        <v>10</v>
      </c>
      <c r="C1892" s="27">
        <v>8.4167500000000004</v>
      </c>
      <c r="D1892" s="26">
        <v>191898.948</v>
      </c>
      <c r="E1892" s="26">
        <v>19402049.109999999</v>
      </c>
      <c r="F1892" s="25" t="s">
        <v>4</v>
      </c>
      <c r="G1892" s="27">
        <v>22799.649270799298</v>
      </c>
      <c r="H1892" s="27">
        <v>8.4167500000000004</v>
      </c>
      <c r="I1892" s="26" t="s">
        <v>21</v>
      </c>
      <c r="J1892" s="26" t="s">
        <v>21</v>
      </c>
    </row>
    <row r="1893" spans="1:10">
      <c r="A1893" s="24">
        <v>44879</v>
      </c>
      <c r="B1893" s="25">
        <v>11</v>
      </c>
      <c r="C1893" s="27">
        <v>8.2670999999999992</v>
      </c>
      <c r="D1893" s="26">
        <v>194816.46900000001</v>
      </c>
      <c r="E1893" s="26">
        <v>19402049.109999999</v>
      </c>
      <c r="F1893" s="25" t="s">
        <v>4</v>
      </c>
      <c r="G1893" s="27">
        <v>23565.273070363251</v>
      </c>
      <c r="H1893" s="27">
        <v>8.2670999999999992</v>
      </c>
      <c r="I1893" s="26" t="s">
        <v>21</v>
      </c>
      <c r="J1893" s="26" t="s">
        <v>21</v>
      </c>
    </row>
    <row r="1894" spans="1:10">
      <c r="A1894" s="24">
        <v>44879</v>
      </c>
      <c r="B1894" s="25">
        <v>12</v>
      </c>
      <c r="C1894" s="27">
        <v>7.9162400000000002</v>
      </c>
      <c r="D1894" s="26">
        <v>194279.62700000001</v>
      </c>
      <c r="E1894" s="26">
        <v>19402049.109999999</v>
      </c>
      <c r="F1894" s="25" t="s">
        <v>4</v>
      </c>
      <c r="G1894" s="27">
        <v>24541.907142784959</v>
      </c>
      <c r="H1894" s="27">
        <v>7.9162400000000002</v>
      </c>
      <c r="I1894" s="26" t="s">
        <v>21</v>
      </c>
      <c r="J1894" s="26" t="s">
        <v>21</v>
      </c>
    </row>
    <row r="1895" spans="1:10">
      <c r="A1895" s="24">
        <v>44879</v>
      </c>
      <c r="B1895" s="25">
        <v>13</v>
      </c>
      <c r="C1895" s="27">
        <v>9.4419799999999992</v>
      </c>
      <c r="D1895" s="26">
        <v>255257.05</v>
      </c>
      <c r="E1895" s="26">
        <v>19402049.109999999</v>
      </c>
      <c r="F1895" s="25" t="s">
        <v>4</v>
      </c>
      <c r="G1895" s="27">
        <v>27034.27141341117</v>
      </c>
      <c r="H1895" s="27">
        <v>9.4419799999999992</v>
      </c>
      <c r="I1895" s="26" t="s">
        <v>21</v>
      </c>
      <c r="J1895" s="26" t="s">
        <v>21</v>
      </c>
    </row>
    <row r="1896" spans="1:10">
      <c r="A1896" s="24">
        <v>44879</v>
      </c>
      <c r="B1896" s="25">
        <v>14</v>
      </c>
      <c r="C1896" s="27">
        <v>8.5805600000000002</v>
      </c>
      <c r="D1896" s="26">
        <v>253795.875</v>
      </c>
      <c r="E1896" s="26">
        <v>19402049.109999999</v>
      </c>
      <c r="F1896" s="25" t="s">
        <v>4</v>
      </c>
      <c r="G1896" s="27">
        <v>29578.008311811816</v>
      </c>
      <c r="H1896" s="27">
        <v>8.5805600000000002</v>
      </c>
      <c r="I1896" s="26" t="s">
        <v>21</v>
      </c>
      <c r="J1896" s="26" t="s">
        <v>21</v>
      </c>
    </row>
    <row r="1897" spans="1:10">
      <c r="A1897" s="24">
        <v>44879</v>
      </c>
      <c r="B1897" s="25">
        <v>15</v>
      </c>
      <c r="C1897" s="27">
        <v>10.82212</v>
      </c>
      <c r="D1897" s="26">
        <v>347374.09100000001</v>
      </c>
      <c r="E1897" s="26">
        <v>19402049.109999999</v>
      </c>
      <c r="F1897" s="25" t="s">
        <v>4</v>
      </c>
      <c r="G1897" s="27">
        <v>32098.525150340232</v>
      </c>
      <c r="H1897" s="27">
        <v>10.82212</v>
      </c>
      <c r="I1897" s="26" t="s">
        <v>21</v>
      </c>
      <c r="J1897" s="26" t="s">
        <v>21</v>
      </c>
    </row>
    <row r="1898" spans="1:10">
      <c r="A1898" s="24">
        <v>44879</v>
      </c>
      <c r="B1898" s="25">
        <v>16</v>
      </c>
      <c r="C1898" s="27">
        <v>7.8969899999999997</v>
      </c>
      <c r="D1898" s="26">
        <v>264818.30099999998</v>
      </c>
      <c r="E1898" s="26">
        <v>19402049.109999999</v>
      </c>
      <c r="F1898" s="25" t="s">
        <v>4</v>
      </c>
      <c r="G1898" s="27">
        <v>33534.080833330168</v>
      </c>
      <c r="H1898" s="27">
        <v>7.8969899999999997</v>
      </c>
      <c r="I1898" s="26" t="s">
        <v>21</v>
      </c>
      <c r="J1898" s="26" t="s">
        <v>21</v>
      </c>
    </row>
    <row r="1899" spans="1:10">
      <c r="A1899" s="24">
        <v>44879</v>
      </c>
      <c r="B1899" s="25">
        <v>17</v>
      </c>
      <c r="C1899" s="27">
        <v>10.649760000000001</v>
      </c>
      <c r="D1899" s="26">
        <v>358989.05499999999</v>
      </c>
      <c r="E1899" s="26">
        <v>19402049.109999999</v>
      </c>
      <c r="F1899" s="25" t="s">
        <v>4</v>
      </c>
      <c r="G1899" s="27">
        <v>33708.652119859973</v>
      </c>
      <c r="H1899" s="27">
        <v>10.649760000000001</v>
      </c>
      <c r="I1899" s="26" t="s">
        <v>21</v>
      </c>
      <c r="J1899" s="26" t="s">
        <v>21</v>
      </c>
    </row>
    <row r="1900" spans="1:10">
      <c r="A1900" s="24">
        <v>44879</v>
      </c>
      <c r="B1900" s="25">
        <v>18</v>
      </c>
      <c r="C1900" s="27">
        <v>11.22114</v>
      </c>
      <c r="D1900" s="26">
        <v>382523.44799999997</v>
      </c>
      <c r="E1900" s="26">
        <v>19402049.109999999</v>
      </c>
      <c r="F1900" s="25" t="s">
        <v>4</v>
      </c>
      <c r="G1900" s="27">
        <v>34089.535287858453</v>
      </c>
      <c r="H1900" s="27">
        <v>11.22114</v>
      </c>
      <c r="I1900" s="26" t="s">
        <v>21</v>
      </c>
      <c r="J1900" s="26" t="s">
        <v>21</v>
      </c>
    </row>
    <row r="1901" spans="1:10">
      <c r="A1901" s="24">
        <v>44879</v>
      </c>
      <c r="B1901" s="25">
        <v>19</v>
      </c>
      <c r="C1901" s="27">
        <v>12.631030000000001</v>
      </c>
      <c r="D1901" s="26">
        <v>438008.266</v>
      </c>
      <c r="E1901" s="26">
        <v>19402049.109999999</v>
      </c>
      <c r="F1901" s="25" t="s">
        <v>4</v>
      </c>
      <c r="G1901" s="27">
        <v>34677.161403305981</v>
      </c>
      <c r="H1901" s="27">
        <v>12.631030000000001</v>
      </c>
      <c r="I1901" s="26" t="s">
        <v>21</v>
      </c>
      <c r="J1901" s="26" t="s">
        <v>21</v>
      </c>
    </row>
    <row r="1902" spans="1:10">
      <c r="A1902" s="24">
        <v>44879</v>
      </c>
      <c r="B1902" s="25">
        <v>20</v>
      </c>
      <c r="C1902" s="27">
        <v>12.54369</v>
      </c>
      <c r="D1902" s="26">
        <v>435717.28399999999</v>
      </c>
      <c r="E1902" s="26">
        <v>19402049.109999999</v>
      </c>
      <c r="F1902" s="25" t="s">
        <v>4</v>
      </c>
      <c r="G1902" s="27">
        <v>34735.973545264591</v>
      </c>
      <c r="H1902" s="27">
        <v>12.54369</v>
      </c>
      <c r="I1902" s="26" t="s">
        <v>21</v>
      </c>
      <c r="J1902" s="26" t="s">
        <v>21</v>
      </c>
    </row>
    <row r="1903" spans="1:10">
      <c r="A1903" s="24">
        <v>44879</v>
      </c>
      <c r="B1903" s="25">
        <v>21</v>
      </c>
      <c r="C1903" s="27">
        <v>11.86341</v>
      </c>
      <c r="D1903" s="26">
        <v>409657.897</v>
      </c>
      <c r="E1903" s="26">
        <v>19402049.109999999</v>
      </c>
      <c r="F1903" s="25" t="s">
        <v>4</v>
      </c>
      <c r="G1903" s="27">
        <v>34531.209576335976</v>
      </c>
      <c r="H1903" s="27">
        <v>11.86341</v>
      </c>
      <c r="I1903" s="26" t="s">
        <v>21</v>
      </c>
      <c r="J1903" s="26" t="s">
        <v>21</v>
      </c>
    </row>
    <row r="1904" spans="1:10">
      <c r="A1904" s="24">
        <v>44879</v>
      </c>
      <c r="B1904" s="25">
        <v>22</v>
      </c>
      <c r="C1904" s="27">
        <v>12.05804</v>
      </c>
      <c r="D1904" s="26">
        <v>415657.61700000003</v>
      </c>
      <c r="E1904" s="26">
        <v>19402049.109999999</v>
      </c>
      <c r="F1904" s="25" t="s">
        <v>4</v>
      </c>
      <c r="G1904" s="27">
        <v>34471.40803978093</v>
      </c>
      <c r="H1904" s="27">
        <v>12.05804</v>
      </c>
      <c r="I1904" s="26" t="s">
        <v>21</v>
      </c>
      <c r="J1904" s="26" t="s">
        <v>21</v>
      </c>
    </row>
    <row r="1905" spans="1:10">
      <c r="A1905" s="24">
        <v>44879</v>
      </c>
      <c r="B1905" s="25">
        <v>23</v>
      </c>
      <c r="C1905" s="27">
        <v>10.998049999999999</v>
      </c>
      <c r="D1905" s="26">
        <v>379024.114</v>
      </c>
      <c r="E1905" s="26">
        <v>19402049.109999999</v>
      </c>
      <c r="F1905" s="25" t="s">
        <v>4</v>
      </c>
      <c r="G1905" s="27">
        <v>34462.846959233684</v>
      </c>
      <c r="H1905" s="27">
        <v>10.998049999999999</v>
      </c>
      <c r="I1905" s="26" t="s">
        <v>21</v>
      </c>
      <c r="J1905" s="26" t="s">
        <v>21</v>
      </c>
    </row>
    <row r="1906" spans="1:10">
      <c r="A1906" s="24">
        <v>44879</v>
      </c>
      <c r="B1906" s="25">
        <v>24</v>
      </c>
      <c r="C1906" s="27">
        <v>11.05273</v>
      </c>
      <c r="D1906" s="26">
        <v>381000.212</v>
      </c>
      <c r="E1906" s="26">
        <v>19402049.109999999</v>
      </c>
      <c r="F1906" s="25" t="s">
        <v>4</v>
      </c>
      <c r="G1906" s="27">
        <v>34471.140795079584</v>
      </c>
      <c r="H1906" s="27">
        <v>11.05273</v>
      </c>
      <c r="I1906" s="26" t="s">
        <v>21</v>
      </c>
      <c r="J1906" s="26" t="s">
        <v>21</v>
      </c>
    </row>
    <row r="1907" spans="1:10">
      <c r="A1907" s="24">
        <v>44879</v>
      </c>
      <c r="B1907" s="25">
        <v>25</v>
      </c>
      <c r="C1907" s="27">
        <v>10.80336</v>
      </c>
      <c r="D1907" s="26">
        <v>376111.39199999999</v>
      </c>
      <c r="E1907" s="26">
        <v>19402049.109999999</v>
      </c>
      <c r="F1907" s="25" t="s">
        <v>4</v>
      </c>
      <c r="G1907" s="27">
        <v>34814.297774025858</v>
      </c>
      <c r="H1907" s="27">
        <v>10.80336</v>
      </c>
      <c r="I1907" s="26" t="s">
        <v>21</v>
      </c>
      <c r="J1907" s="26" t="s">
        <v>21</v>
      </c>
    </row>
    <row r="1908" spans="1:10">
      <c r="A1908" s="24">
        <v>44879</v>
      </c>
      <c r="B1908" s="25">
        <v>26</v>
      </c>
      <c r="C1908" s="27">
        <v>12.235709999999999</v>
      </c>
      <c r="D1908" s="26">
        <v>424523.09499999997</v>
      </c>
      <c r="E1908" s="26">
        <v>19402049.109999999</v>
      </c>
      <c r="F1908" s="25" t="s">
        <v>4</v>
      </c>
      <c r="G1908" s="27">
        <v>34695.419799913529</v>
      </c>
      <c r="H1908" s="27">
        <v>12.235709999999999</v>
      </c>
      <c r="I1908" s="26" t="s">
        <v>21</v>
      </c>
      <c r="J1908" s="26" t="s">
        <v>21</v>
      </c>
    </row>
    <row r="1909" spans="1:10">
      <c r="A1909" s="24">
        <v>44879</v>
      </c>
      <c r="B1909" s="25">
        <v>27</v>
      </c>
      <c r="C1909" s="27">
        <v>11.81442</v>
      </c>
      <c r="D1909" s="26">
        <v>406464.17499999999</v>
      </c>
      <c r="E1909" s="26">
        <v>19402049.109999999</v>
      </c>
      <c r="F1909" s="25" t="s">
        <v>4</v>
      </c>
      <c r="G1909" s="27">
        <v>34404.073581267636</v>
      </c>
      <c r="H1909" s="27">
        <v>11.81442</v>
      </c>
      <c r="I1909" s="26" t="s">
        <v>21</v>
      </c>
      <c r="J1909" s="26" t="s">
        <v>21</v>
      </c>
    </row>
    <row r="1910" spans="1:10">
      <c r="A1910" s="24">
        <v>44879</v>
      </c>
      <c r="B1910" s="25">
        <v>28</v>
      </c>
      <c r="C1910" s="27">
        <v>12.173920000000001</v>
      </c>
      <c r="D1910" s="26">
        <v>414600.114</v>
      </c>
      <c r="E1910" s="26">
        <v>19402049.109999999</v>
      </c>
      <c r="F1910" s="25" t="s">
        <v>4</v>
      </c>
      <c r="G1910" s="27">
        <v>34056.418474903723</v>
      </c>
      <c r="H1910" s="27">
        <v>12.173920000000001</v>
      </c>
      <c r="I1910" s="26" t="s">
        <v>21</v>
      </c>
      <c r="J1910" s="26" t="s">
        <v>21</v>
      </c>
    </row>
    <row r="1911" spans="1:10">
      <c r="A1911" s="24">
        <v>44879</v>
      </c>
      <c r="B1911" s="25">
        <v>29</v>
      </c>
      <c r="C1911" s="27">
        <v>12.27801</v>
      </c>
      <c r="D1911" s="26">
        <v>415138.45600000001</v>
      </c>
      <c r="E1911" s="26">
        <v>19402049.109999999</v>
      </c>
      <c r="F1911" s="25" t="s">
        <v>4</v>
      </c>
      <c r="G1911" s="27">
        <v>33811.542424220213</v>
      </c>
      <c r="H1911" s="27">
        <v>12.27801</v>
      </c>
      <c r="I1911" s="26" t="s">
        <v>21</v>
      </c>
      <c r="J1911" s="26" t="s">
        <v>21</v>
      </c>
    </row>
    <row r="1912" spans="1:10">
      <c r="A1912" s="24">
        <v>44879</v>
      </c>
      <c r="B1912" s="25">
        <v>30</v>
      </c>
      <c r="C1912" s="27">
        <v>13.20079</v>
      </c>
      <c r="D1912" s="26">
        <v>444590.31400000001</v>
      </c>
      <c r="E1912" s="26">
        <v>19402049.109999999</v>
      </c>
      <c r="F1912" s="25" t="s">
        <v>4</v>
      </c>
      <c r="G1912" s="27">
        <v>33679.068752703439</v>
      </c>
      <c r="H1912" s="27">
        <v>13.20079</v>
      </c>
      <c r="I1912" s="26" t="s">
        <v>21</v>
      </c>
      <c r="J1912" s="26" t="s">
        <v>21</v>
      </c>
    </row>
    <row r="1913" spans="1:10">
      <c r="A1913" s="24">
        <v>44879</v>
      </c>
      <c r="B1913" s="25">
        <v>31</v>
      </c>
      <c r="C1913" s="27">
        <v>14.990959999999999</v>
      </c>
      <c r="D1913" s="26">
        <v>506213.91800000001</v>
      </c>
      <c r="E1913" s="26">
        <v>19402049.109999999</v>
      </c>
      <c r="F1913" s="25" t="s">
        <v>4</v>
      </c>
      <c r="G1913" s="27">
        <v>33767.945348396635</v>
      </c>
      <c r="H1913" s="27">
        <v>14.990959999999999</v>
      </c>
      <c r="I1913" s="26" t="s">
        <v>21</v>
      </c>
      <c r="J1913" s="26" t="s">
        <v>21</v>
      </c>
    </row>
    <row r="1914" spans="1:10">
      <c r="A1914" s="24">
        <v>44879</v>
      </c>
      <c r="B1914" s="25">
        <v>32</v>
      </c>
      <c r="C1914" s="27">
        <v>15.19402</v>
      </c>
      <c r="D1914" s="26">
        <v>525079.92000000004</v>
      </c>
      <c r="E1914" s="26">
        <v>19402049.109999999</v>
      </c>
      <c r="F1914" s="25" t="s">
        <v>4</v>
      </c>
      <c r="G1914" s="27">
        <v>34558.327552550283</v>
      </c>
      <c r="H1914" s="27">
        <v>15.19402</v>
      </c>
      <c r="I1914" s="26" t="s">
        <v>21</v>
      </c>
      <c r="J1914" s="26" t="s">
        <v>21</v>
      </c>
    </row>
    <row r="1915" spans="1:10">
      <c r="A1915" s="24">
        <v>44879</v>
      </c>
      <c r="B1915" s="25">
        <v>33</v>
      </c>
      <c r="C1915" s="27">
        <v>16.330010000000001</v>
      </c>
      <c r="D1915" s="26">
        <v>578445.75100000005</v>
      </c>
      <c r="E1915" s="26">
        <v>19402049.109999999</v>
      </c>
      <c r="F1915" s="25" t="s">
        <v>4</v>
      </c>
      <c r="G1915" s="27">
        <v>35422.253323788536</v>
      </c>
      <c r="H1915" s="27">
        <v>16.330010000000001</v>
      </c>
      <c r="I1915" s="26" t="s">
        <v>21</v>
      </c>
      <c r="J1915" s="26" t="s">
        <v>21</v>
      </c>
    </row>
    <row r="1916" spans="1:10">
      <c r="A1916" s="24">
        <v>44879</v>
      </c>
      <c r="B1916" s="25">
        <v>34</v>
      </c>
      <c r="C1916" s="27">
        <v>17.910589999999999</v>
      </c>
      <c r="D1916" s="26">
        <v>658816.28700000001</v>
      </c>
      <c r="E1916" s="26">
        <v>19402049.109999999</v>
      </c>
      <c r="F1916" s="25" t="s">
        <v>4</v>
      </c>
      <c r="G1916" s="27">
        <v>36783.617234273137</v>
      </c>
      <c r="H1916" s="27">
        <v>17.910589999999999</v>
      </c>
      <c r="I1916" s="26" t="s">
        <v>21</v>
      </c>
      <c r="J1916" s="26" t="s">
        <v>21</v>
      </c>
    </row>
    <row r="1917" spans="1:10">
      <c r="A1917" s="24">
        <v>44879</v>
      </c>
      <c r="B1917" s="25">
        <v>35</v>
      </c>
      <c r="C1917" s="27">
        <v>16.484909999999999</v>
      </c>
      <c r="D1917" s="26">
        <v>617149.48899999994</v>
      </c>
      <c r="E1917" s="26">
        <v>19402049.109999999</v>
      </c>
      <c r="F1917" s="25" t="s">
        <v>4</v>
      </c>
      <c r="G1917" s="27">
        <v>37437.237388617832</v>
      </c>
      <c r="H1917" s="27">
        <v>16.484909999999999</v>
      </c>
      <c r="I1917" s="26" t="s">
        <v>21</v>
      </c>
      <c r="J1917" s="26" t="s">
        <v>21</v>
      </c>
    </row>
    <row r="1918" spans="1:10">
      <c r="A1918" s="24">
        <v>44879</v>
      </c>
      <c r="B1918" s="25">
        <v>36</v>
      </c>
      <c r="C1918" s="27">
        <v>16.277450000000002</v>
      </c>
      <c r="D1918" s="26">
        <v>611132.56099999999</v>
      </c>
      <c r="E1918" s="26">
        <v>19402049.109999999</v>
      </c>
      <c r="F1918" s="25" t="s">
        <v>4</v>
      </c>
      <c r="G1918" s="27">
        <v>37544.735876934035</v>
      </c>
      <c r="H1918" s="27">
        <v>16.277450000000002</v>
      </c>
      <c r="I1918" s="26" t="s">
        <v>21</v>
      </c>
      <c r="J1918" s="26" t="s">
        <v>21</v>
      </c>
    </row>
    <row r="1919" spans="1:10">
      <c r="A1919" s="24">
        <v>44879</v>
      </c>
      <c r="B1919" s="25">
        <v>37</v>
      </c>
      <c r="C1919" s="27">
        <v>19.456219999999998</v>
      </c>
      <c r="D1919" s="26">
        <v>719166.51</v>
      </c>
      <c r="E1919" s="26">
        <v>19402049.109999999</v>
      </c>
      <c r="F1919" s="25" t="s">
        <v>4</v>
      </c>
      <c r="G1919" s="27">
        <v>36963.321241227743</v>
      </c>
      <c r="H1919" s="27">
        <v>19.456219999999998</v>
      </c>
      <c r="I1919" s="26" t="s">
        <v>21</v>
      </c>
      <c r="J1919" s="26" t="s">
        <v>21</v>
      </c>
    </row>
    <row r="1920" spans="1:10">
      <c r="A1920" s="24">
        <v>44879</v>
      </c>
      <c r="B1920" s="25">
        <v>38</v>
      </c>
      <c r="C1920" s="27">
        <v>19.13494</v>
      </c>
      <c r="D1920" s="26">
        <v>688945.68900000001</v>
      </c>
      <c r="E1920" s="26">
        <v>19402049.109999999</v>
      </c>
      <c r="F1920" s="25" t="s">
        <v>4</v>
      </c>
      <c r="G1920" s="27">
        <v>36004.591025631649</v>
      </c>
      <c r="H1920" s="27">
        <v>19.13494</v>
      </c>
      <c r="I1920" s="26" t="s">
        <v>21</v>
      </c>
      <c r="J1920" s="26" t="s">
        <v>21</v>
      </c>
    </row>
    <row r="1921" spans="1:10">
      <c r="A1921" s="24">
        <v>44879</v>
      </c>
      <c r="B1921" s="25">
        <v>39</v>
      </c>
      <c r="C1921" s="27">
        <v>15.55424</v>
      </c>
      <c r="D1921" s="26">
        <v>555872.01399999997</v>
      </c>
      <c r="E1921" s="26">
        <v>19402049.109999999</v>
      </c>
      <c r="F1921" s="25" t="s">
        <v>4</v>
      </c>
      <c r="G1921" s="27">
        <v>35737.651855699791</v>
      </c>
      <c r="H1921" s="27">
        <v>15.55424</v>
      </c>
      <c r="I1921" s="26" t="s">
        <v>21</v>
      </c>
      <c r="J1921" s="26" t="s">
        <v>21</v>
      </c>
    </row>
    <row r="1922" spans="1:10">
      <c r="A1922" s="24">
        <v>44879</v>
      </c>
      <c r="B1922" s="25">
        <v>40</v>
      </c>
      <c r="C1922" s="27">
        <v>15.49661</v>
      </c>
      <c r="D1922" s="26">
        <v>539277.38500000001</v>
      </c>
      <c r="E1922" s="26">
        <v>19402049.109999999</v>
      </c>
      <c r="F1922" s="25" t="s">
        <v>4</v>
      </c>
      <c r="G1922" s="27">
        <v>34799.700386084442</v>
      </c>
      <c r="H1922" s="27">
        <v>15.49661</v>
      </c>
      <c r="I1922" s="26" t="s">
        <v>21</v>
      </c>
      <c r="J1922" s="26" t="s">
        <v>21</v>
      </c>
    </row>
    <row r="1923" spans="1:10">
      <c r="A1923" s="24">
        <v>44879</v>
      </c>
      <c r="B1923" s="25">
        <v>41</v>
      </c>
      <c r="C1923" s="27">
        <v>16.918900000000001</v>
      </c>
      <c r="D1923" s="26">
        <v>575956.201</v>
      </c>
      <c r="E1923" s="26">
        <v>19402049.109999999</v>
      </c>
      <c r="F1923" s="25" t="s">
        <v>4</v>
      </c>
      <c r="G1923" s="27">
        <v>34042.17774205179</v>
      </c>
      <c r="H1923" s="27">
        <v>16.918900000000001</v>
      </c>
      <c r="I1923" s="26" t="s">
        <v>21</v>
      </c>
      <c r="J1923" s="26" t="s">
        <v>21</v>
      </c>
    </row>
    <row r="1924" spans="1:10">
      <c r="A1924" s="24">
        <v>44879</v>
      </c>
      <c r="B1924" s="25">
        <v>42</v>
      </c>
      <c r="C1924" s="27">
        <v>15.620950000000001</v>
      </c>
      <c r="D1924" s="26">
        <v>512498.28100000002</v>
      </c>
      <c r="E1924" s="26">
        <v>19402049.109999999</v>
      </c>
      <c r="F1924" s="25" t="s">
        <v>4</v>
      </c>
      <c r="G1924" s="27">
        <v>32808.393919703987</v>
      </c>
      <c r="H1924" s="27">
        <v>15.620950000000001</v>
      </c>
      <c r="I1924" s="26" t="s">
        <v>21</v>
      </c>
      <c r="J1924" s="26" t="s">
        <v>21</v>
      </c>
    </row>
    <row r="1925" spans="1:10">
      <c r="A1925" s="24">
        <v>44879</v>
      </c>
      <c r="B1925" s="25">
        <v>43</v>
      </c>
      <c r="C1925" s="27">
        <v>15.30715</v>
      </c>
      <c r="D1925" s="26">
        <v>488585.49099999998</v>
      </c>
      <c r="E1925" s="26">
        <v>19402049.109999999</v>
      </c>
      <c r="F1925" s="25" t="s">
        <v>4</v>
      </c>
      <c r="G1925" s="27">
        <v>31918.775931509132</v>
      </c>
      <c r="H1925" s="27">
        <v>15.30715</v>
      </c>
      <c r="I1925" s="26" t="s">
        <v>21</v>
      </c>
      <c r="J1925" s="26" t="s">
        <v>21</v>
      </c>
    </row>
    <row r="1926" spans="1:10">
      <c r="A1926" s="24">
        <v>44879</v>
      </c>
      <c r="B1926" s="25">
        <v>44</v>
      </c>
      <c r="C1926" s="27">
        <v>15.08512</v>
      </c>
      <c r="D1926" s="26">
        <v>458057.09600000002</v>
      </c>
      <c r="E1926" s="26">
        <v>19402049.109999999</v>
      </c>
      <c r="F1926" s="25" t="s">
        <v>4</v>
      </c>
      <c r="G1926" s="27">
        <v>30364.829447826734</v>
      </c>
      <c r="H1926" s="27">
        <v>15.08512</v>
      </c>
      <c r="I1926" s="26" t="s">
        <v>21</v>
      </c>
      <c r="J1926" s="26" t="s">
        <v>21</v>
      </c>
    </row>
    <row r="1927" spans="1:10">
      <c r="A1927" s="24">
        <v>44879</v>
      </c>
      <c r="B1927" s="25">
        <v>45</v>
      </c>
      <c r="C1927" s="27">
        <v>14.83389</v>
      </c>
      <c r="D1927" s="26">
        <v>426773.55699999997</v>
      </c>
      <c r="E1927" s="26">
        <v>19402049.109999999</v>
      </c>
      <c r="F1927" s="25" t="s">
        <v>4</v>
      </c>
      <c r="G1927" s="27">
        <v>28770.171344131577</v>
      </c>
      <c r="H1927" s="27">
        <v>14.83389</v>
      </c>
      <c r="I1927" s="26" t="s">
        <v>21</v>
      </c>
      <c r="J1927" s="26" t="s">
        <v>21</v>
      </c>
    </row>
    <row r="1928" spans="1:10">
      <c r="A1928" s="24">
        <v>44879</v>
      </c>
      <c r="B1928" s="25">
        <v>46</v>
      </c>
      <c r="C1928" s="27">
        <v>15.124750000000001</v>
      </c>
      <c r="D1928" s="26">
        <v>409587.84299999999</v>
      </c>
      <c r="E1928" s="26">
        <v>19402049.109999999</v>
      </c>
      <c r="F1928" s="25" t="s">
        <v>4</v>
      </c>
      <c r="G1928" s="27">
        <v>27080.635580753398</v>
      </c>
      <c r="H1928" s="27">
        <v>15.124750000000001</v>
      </c>
      <c r="I1928" s="26" t="s">
        <v>21</v>
      </c>
      <c r="J1928" s="26" t="s">
        <v>21</v>
      </c>
    </row>
    <row r="1929" spans="1:10">
      <c r="A1929" s="24">
        <v>44879</v>
      </c>
      <c r="B1929" s="25">
        <v>47</v>
      </c>
      <c r="C1929" s="27">
        <v>16.927240000000001</v>
      </c>
      <c r="D1929" s="26">
        <v>423291.261</v>
      </c>
      <c r="E1929" s="26">
        <v>19402049.109999999</v>
      </c>
      <c r="F1929" s="25" t="s">
        <v>4</v>
      </c>
      <c r="G1929" s="27">
        <v>25006.513820327469</v>
      </c>
      <c r="H1929" s="27">
        <v>16.927240000000001</v>
      </c>
      <c r="I1929" s="26" t="s">
        <v>21</v>
      </c>
      <c r="J1929" s="26" t="s">
        <v>21</v>
      </c>
    </row>
    <row r="1930" spans="1:10">
      <c r="A1930" s="24">
        <v>44879</v>
      </c>
      <c r="B1930" s="25">
        <v>48</v>
      </c>
      <c r="C1930" s="27">
        <v>15.661720000000001</v>
      </c>
      <c r="D1930" s="26">
        <v>374298.30499999999</v>
      </c>
      <c r="E1930" s="26">
        <v>19402049.109999999</v>
      </c>
      <c r="F1930" s="25" t="s">
        <v>4</v>
      </c>
      <c r="G1930" s="27">
        <v>23898.9271293319</v>
      </c>
      <c r="H1930" s="27">
        <v>15.661720000000001</v>
      </c>
      <c r="I1930" s="26" t="s">
        <v>21</v>
      </c>
      <c r="J1930" s="26" t="s">
        <v>21</v>
      </c>
    </row>
    <row r="1931" spans="1:10">
      <c r="A1931" s="24">
        <v>44880</v>
      </c>
      <c r="B1931" s="25">
        <v>1</v>
      </c>
      <c r="C1931" s="27">
        <v>15.08723</v>
      </c>
      <c r="D1931" s="26">
        <v>357999.79499999998</v>
      </c>
      <c r="E1931" s="26">
        <v>24556836.789999999</v>
      </c>
      <c r="F1931" s="25" t="s">
        <v>4</v>
      </c>
      <c r="G1931" s="27">
        <v>23728.662915591529</v>
      </c>
      <c r="H1931" s="27">
        <v>15.08723</v>
      </c>
      <c r="I1931" s="26" t="s">
        <v>21</v>
      </c>
      <c r="J1931" s="26" t="s">
        <v>21</v>
      </c>
    </row>
    <row r="1932" spans="1:10">
      <c r="A1932" s="24">
        <v>44880</v>
      </c>
      <c r="B1932" s="25">
        <v>2</v>
      </c>
      <c r="C1932" s="27">
        <v>15.434010000000001</v>
      </c>
      <c r="D1932" s="26">
        <v>369703.63199999998</v>
      </c>
      <c r="E1932" s="26">
        <v>24556836.789999999</v>
      </c>
      <c r="F1932" s="25" t="s">
        <v>4</v>
      </c>
      <c r="G1932" s="27">
        <v>23953.828719820707</v>
      </c>
      <c r="H1932" s="27">
        <v>15.434010000000001</v>
      </c>
      <c r="I1932" s="26" t="s">
        <v>21</v>
      </c>
      <c r="J1932" s="26" t="s">
        <v>21</v>
      </c>
    </row>
    <row r="1933" spans="1:10">
      <c r="A1933" s="24">
        <v>44880</v>
      </c>
      <c r="B1933" s="25">
        <v>3</v>
      </c>
      <c r="C1933" s="27">
        <v>16.207640000000001</v>
      </c>
      <c r="D1933" s="26">
        <v>385142.99400000001</v>
      </c>
      <c r="E1933" s="26">
        <v>24556836.789999999</v>
      </c>
      <c r="F1933" s="25" t="s">
        <v>4</v>
      </c>
      <c r="G1933" s="27">
        <v>23763.0521161625</v>
      </c>
      <c r="H1933" s="27">
        <v>16.207640000000001</v>
      </c>
      <c r="I1933" s="26" t="s">
        <v>21</v>
      </c>
      <c r="J1933" s="26" t="s">
        <v>21</v>
      </c>
    </row>
    <row r="1934" spans="1:10">
      <c r="A1934" s="24">
        <v>44880</v>
      </c>
      <c r="B1934" s="25">
        <v>4</v>
      </c>
      <c r="C1934" s="27">
        <v>14.912039999999999</v>
      </c>
      <c r="D1934" s="26">
        <v>345805.55699999997</v>
      </c>
      <c r="E1934" s="26">
        <v>24556836.789999999</v>
      </c>
      <c r="F1934" s="25" t="s">
        <v>4</v>
      </c>
      <c r="G1934" s="27">
        <v>23189.688131201365</v>
      </c>
      <c r="H1934" s="27">
        <v>14.912039999999999</v>
      </c>
      <c r="I1934" s="26" t="s">
        <v>21</v>
      </c>
      <c r="J1934" s="26" t="s">
        <v>21</v>
      </c>
    </row>
    <row r="1935" spans="1:10">
      <c r="A1935" s="24">
        <v>44880</v>
      </c>
      <c r="B1935" s="25">
        <v>5</v>
      </c>
      <c r="C1935" s="27">
        <v>15.46673</v>
      </c>
      <c r="D1935" s="26">
        <v>355054.22700000001</v>
      </c>
      <c r="E1935" s="26">
        <v>24556836.789999999</v>
      </c>
      <c r="F1935" s="25" t="s">
        <v>4</v>
      </c>
      <c r="G1935" s="27">
        <v>22955.998262076082</v>
      </c>
      <c r="H1935" s="27">
        <v>15.46673</v>
      </c>
      <c r="I1935" s="26" t="s">
        <v>21</v>
      </c>
      <c r="J1935" s="26" t="s">
        <v>21</v>
      </c>
    </row>
    <row r="1936" spans="1:10">
      <c r="A1936" s="24">
        <v>44880</v>
      </c>
      <c r="B1936" s="25">
        <v>6</v>
      </c>
      <c r="C1936" s="27">
        <v>17.03969</v>
      </c>
      <c r="D1936" s="26">
        <v>384991.35700000002</v>
      </c>
      <c r="E1936" s="26">
        <v>24556836.789999999</v>
      </c>
      <c r="F1936" s="25" t="s">
        <v>4</v>
      </c>
      <c r="G1936" s="27">
        <v>22593.800532756173</v>
      </c>
      <c r="H1936" s="27">
        <v>17.03969</v>
      </c>
      <c r="I1936" s="26" t="s">
        <v>21</v>
      </c>
      <c r="J1936" s="26" t="s">
        <v>21</v>
      </c>
    </row>
    <row r="1937" spans="1:10">
      <c r="A1937" s="24">
        <v>44880</v>
      </c>
      <c r="B1937" s="25">
        <v>7</v>
      </c>
      <c r="C1937" s="27">
        <v>18.221229999999998</v>
      </c>
      <c r="D1937" s="26">
        <v>411295.99200000003</v>
      </c>
      <c r="E1937" s="26">
        <v>24556836.789999999</v>
      </c>
      <c r="F1937" s="25" t="s">
        <v>4</v>
      </c>
      <c r="G1937" s="27">
        <v>22572.350604212781</v>
      </c>
      <c r="H1937" s="27">
        <v>18.221229999999998</v>
      </c>
      <c r="I1937" s="26" t="s">
        <v>21</v>
      </c>
      <c r="J1937" s="26" t="s">
        <v>21</v>
      </c>
    </row>
    <row r="1938" spans="1:10">
      <c r="A1938" s="24">
        <v>44880</v>
      </c>
      <c r="B1938" s="25">
        <v>8</v>
      </c>
      <c r="C1938" s="27">
        <v>16.680569999999999</v>
      </c>
      <c r="D1938" s="26">
        <v>370746.87800000003</v>
      </c>
      <c r="E1938" s="26">
        <v>24556836.789999999</v>
      </c>
      <c r="F1938" s="25" t="s">
        <v>4</v>
      </c>
      <c r="G1938" s="27">
        <v>22226.271524294436</v>
      </c>
      <c r="H1938" s="27">
        <v>16.680569999999999</v>
      </c>
      <c r="I1938" s="26" t="s">
        <v>21</v>
      </c>
      <c r="J1938" s="26" t="s">
        <v>21</v>
      </c>
    </row>
    <row r="1939" spans="1:10">
      <c r="A1939" s="24">
        <v>44880</v>
      </c>
      <c r="B1939" s="25">
        <v>9</v>
      </c>
      <c r="C1939" s="27">
        <v>16.634340000000002</v>
      </c>
      <c r="D1939" s="26">
        <v>373054.03399999999</v>
      </c>
      <c r="E1939" s="26">
        <v>24556836.789999999</v>
      </c>
      <c r="F1939" s="25" t="s">
        <v>4</v>
      </c>
      <c r="G1939" s="27">
        <v>22426.740946740294</v>
      </c>
      <c r="H1939" s="27">
        <v>16.634340000000002</v>
      </c>
      <c r="I1939" s="26" t="s">
        <v>21</v>
      </c>
      <c r="J1939" s="26" t="s">
        <v>21</v>
      </c>
    </row>
    <row r="1940" spans="1:10">
      <c r="A1940" s="24">
        <v>44880</v>
      </c>
      <c r="B1940" s="25">
        <v>10</v>
      </c>
      <c r="C1940" s="27">
        <v>15.804169999999999</v>
      </c>
      <c r="D1940" s="26">
        <v>354914.10600000003</v>
      </c>
      <c r="E1940" s="26">
        <v>24556836.789999999</v>
      </c>
      <c r="F1940" s="25" t="s">
        <v>4</v>
      </c>
      <c r="G1940" s="27">
        <v>22456.991161193535</v>
      </c>
      <c r="H1940" s="27">
        <v>15.804169999999999</v>
      </c>
      <c r="I1940" s="26" t="s">
        <v>21</v>
      </c>
      <c r="J1940" s="26" t="s">
        <v>21</v>
      </c>
    </row>
    <row r="1941" spans="1:10">
      <c r="A1941" s="24">
        <v>44880</v>
      </c>
      <c r="B1941" s="25">
        <v>11</v>
      </c>
      <c r="C1941" s="27">
        <v>17.553460000000001</v>
      </c>
      <c r="D1941" s="26">
        <v>405421.70799999998</v>
      </c>
      <c r="E1941" s="26">
        <v>24556836.789999999</v>
      </c>
      <c r="F1941" s="25" t="s">
        <v>4</v>
      </c>
      <c r="G1941" s="27">
        <v>23096.398544788317</v>
      </c>
      <c r="H1941" s="27">
        <v>17.553460000000001</v>
      </c>
      <c r="I1941" s="26" t="s">
        <v>21</v>
      </c>
      <c r="J1941" s="26" t="s">
        <v>21</v>
      </c>
    </row>
    <row r="1942" spans="1:10">
      <c r="A1942" s="24">
        <v>44880</v>
      </c>
      <c r="B1942" s="25">
        <v>12</v>
      </c>
      <c r="C1942" s="27">
        <v>18.69708</v>
      </c>
      <c r="D1942" s="26">
        <v>453550.48599999998</v>
      </c>
      <c r="E1942" s="26">
        <v>24556836.789999999</v>
      </c>
      <c r="F1942" s="25" t="s">
        <v>4</v>
      </c>
      <c r="G1942" s="27">
        <v>24257.824537307428</v>
      </c>
      <c r="H1942" s="27">
        <v>18.69708</v>
      </c>
      <c r="I1942" s="26" t="s">
        <v>21</v>
      </c>
      <c r="J1942" s="26" t="s">
        <v>21</v>
      </c>
    </row>
    <row r="1943" spans="1:10">
      <c r="A1943" s="24">
        <v>44880</v>
      </c>
      <c r="B1943" s="25">
        <v>13</v>
      </c>
      <c r="C1943" s="27">
        <v>20.27497</v>
      </c>
      <c r="D1943" s="26">
        <v>536637.53200000001</v>
      </c>
      <c r="E1943" s="26">
        <v>24556836.789999999</v>
      </c>
      <c r="F1943" s="25" t="s">
        <v>4</v>
      </c>
      <c r="G1943" s="27">
        <v>26467.981555583068</v>
      </c>
      <c r="H1943" s="27">
        <v>20.27497</v>
      </c>
      <c r="I1943" s="26" t="s">
        <v>21</v>
      </c>
      <c r="J1943" s="26" t="s">
        <v>21</v>
      </c>
    </row>
    <row r="1944" spans="1:10">
      <c r="A1944" s="24">
        <v>44880</v>
      </c>
      <c r="B1944" s="25">
        <v>14</v>
      </c>
      <c r="C1944" s="27">
        <v>20.63599</v>
      </c>
      <c r="D1944" s="26">
        <v>603228.07400000002</v>
      </c>
      <c r="E1944" s="26">
        <v>24556836.789999999</v>
      </c>
      <c r="F1944" s="25" t="s">
        <v>4</v>
      </c>
      <c r="G1944" s="27">
        <v>29231.845625046342</v>
      </c>
      <c r="H1944" s="27">
        <v>20.63599</v>
      </c>
      <c r="I1944" s="26" t="s">
        <v>21</v>
      </c>
      <c r="J1944" s="26" t="s">
        <v>21</v>
      </c>
    </row>
    <row r="1945" spans="1:10">
      <c r="A1945" s="24">
        <v>44880</v>
      </c>
      <c r="B1945" s="25">
        <v>15</v>
      </c>
      <c r="C1945" s="27">
        <v>19.358720000000002</v>
      </c>
      <c r="D1945" s="26">
        <v>624949.64199999999</v>
      </c>
      <c r="E1945" s="26">
        <v>24556836.789999999</v>
      </c>
      <c r="F1945" s="25" t="s">
        <v>4</v>
      </c>
      <c r="G1945" s="27">
        <v>32282.591101064529</v>
      </c>
      <c r="H1945" s="27">
        <v>19.358720000000002</v>
      </c>
      <c r="I1945" s="26" t="s">
        <v>21</v>
      </c>
      <c r="J1945" s="26" t="s">
        <v>21</v>
      </c>
    </row>
    <row r="1946" spans="1:10">
      <c r="A1946" s="24">
        <v>44880</v>
      </c>
      <c r="B1946" s="25">
        <v>16</v>
      </c>
      <c r="C1946" s="27">
        <v>19.729209999999998</v>
      </c>
      <c r="D1946" s="26">
        <v>670118.06499999994</v>
      </c>
      <c r="E1946" s="26">
        <v>24556836.789999999</v>
      </c>
      <c r="F1946" s="25" t="s">
        <v>4</v>
      </c>
      <c r="G1946" s="27">
        <v>33965.782968502033</v>
      </c>
      <c r="H1946" s="27">
        <v>19.729209999999998</v>
      </c>
      <c r="I1946" s="26" t="s">
        <v>21</v>
      </c>
      <c r="J1946" s="26" t="s">
        <v>21</v>
      </c>
    </row>
    <row r="1947" spans="1:10">
      <c r="A1947" s="24">
        <v>44880</v>
      </c>
      <c r="B1947" s="25">
        <v>17</v>
      </c>
      <c r="C1947" s="27">
        <v>18.155139999999999</v>
      </c>
      <c r="D1947" s="26">
        <v>638448.42099999997</v>
      </c>
      <c r="E1947" s="26">
        <v>24556836.789999999</v>
      </c>
      <c r="F1947" s="25" t="s">
        <v>4</v>
      </c>
      <c r="G1947" s="27">
        <v>35166.262612130777</v>
      </c>
      <c r="H1947" s="27">
        <v>18.155139999999999</v>
      </c>
      <c r="I1947" s="26" t="s">
        <v>21</v>
      </c>
      <c r="J1947" s="26" t="s">
        <v>21</v>
      </c>
    </row>
    <row r="1948" spans="1:10">
      <c r="A1948" s="24">
        <v>44880</v>
      </c>
      <c r="B1948" s="25">
        <v>18</v>
      </c>
      <c r="C1948" s="27">
        <v>18.49567</v>
      </c>
      <c r="D1948" s="26">
        <v>661149.08299999998</v>
      </c>
      <c r="E1948" s="26">
        <v>24556836.789999999</v>
      </c>
      <c r="F1948" s="25" t="s">
        <v>4</v>
      </c>
      <c r="G1948" s="27">
        <v>35746.154802718687</v>
      </c>
      <c r="H1948" s="27">
        <v>18.49567</v>
      </c>
      <c r="I1948" s="26" t="s">
        <v>21</v>
      </c>
      <c r="J1948" s="26" t="s">
        <v>21</v>
      </c>
    </row>
    <row r="1949" spans="1:10">
      <c r="A1949" s="24">
        <v>44880</v>
      </c>
      <c r="B1949" s="25">
        <v>19</v>
      </c>
      <c r="C1949" s="27">
        <v>18.870979999999999</v>
      </c>
      <c r="D1949" s="26">
        <v>686870.34299999999</v>
      </c>
      <c r="E1949" s="26">
        <v>24556836.789999999</v>
      </c>
      <c r="F1949" s="25" t="s">
        <v>4</v>
      </c>
      <c r="G1949" s="27">
        <v>36398.233849010488</v>
      </c>
      <c r="H1949" s="27">
        <v>18.870979999999999</v>
      </c>
      <c r="I1949" s="26" t="s">
        <v>21</v>
      </c>
      <c r="J1949" s="26" t="s">
        <v>21</v>
      </c>
    </row>
    <row r="1950" spans="1:10">
      <c r="A1950" s="24">
        <v>44880</v>
      </c>
      <c r="B1950" s="25">
        <v>20</v>
      </c>
      <c r="C1950" s="27">
        <v>18.325009999999999</v>
      </c>
      <c r="D1950" s="26">
        <v>671137.26199999999</v>
      </c>
      <c r="E1950" s="26">
        <v>24556836.789999999</v>
      </c>
      <c r="F1950" s="25" t="s">
        <v>4</v>
      </c>
      <c r="G1950" s="27">
        <v>36624.114366104033</v>
      </c>
      <c r="H1950" s="27">
        <v>18.325009999999999</v>
      </c>
      <c r="I1950" s="26" t="s">
        <v>21</v>
      </c>
      <c r="J1950" s="26" t="s">
        <v>21</v>
      </c>
    </row>
    <row r="1951" spans="1:10">
      <c r="A1951" s="24">
        <v>44880</v>
      </c>
      <c r="B1951" s="25">
        <v>21</v>
      </c>
      <c r="C1951" s="27">
        <v>17.449459999999998</v>
      </c>
      <c r="D1951" s="26">
        <v>639015.57400000002</v>
      </c>
      <c r="E1951" s="26">
        <v>24556836.789999999</v>
      </c>
      <c r="F1951" s="25" t="s">
        <v>4</v>
      </c>
      <c r="G1951" s="27">
        <v>36620.93692297642</v>
      </c>
      <c r="H1951" s="27">
        <v>17.449459999999998</v>
      </c>
      <c r="I1951" s="26" t="s">
        <v>21</v>
      </c>
      <c r="J1951" s="26" t="s">
        <v>21</v>
      </c>
    </row>
    <row r="1952" spans="1:10">
      <c r="A1952" s="24">
        <v>44880</v>
      </c>
      <c r="B1952" s="25">
        <v>22</v>
      </c>
      <c r="C1952" s="27">
        <v>18.020250000000001</v>
      </c>
      <c r="D1952" s="26">
        <v>661743.62800000003</v>
      </c>
      <c r="E1952" s="26">
        <v>24556836.789999999</v>
      </c>
      <c r="F1952" s="25" t="s">
        <v>4</v>
      </c>
      <c r="G1952" s="27">
        <v>36722.222388701601</v>
      </c>
      <c r="H1952" s="27">
        <v>18.020250000000001</v>
      </c>
      <c r="I1952" s="26" t="s">
        <v>21</v>
      </c>
      <c r="J1952" s="26" t="s">
        <v>21</v>
      </c>
    </row>
    <row r="1953" spans="1:10">
      <c r="A1953" s="24">
        <v>44880</v>
      </c>
      <c r="B1953" s="25">
        <v>23</v>
      </c>
      <c r="C1953" s="27">
        <v>16.748840000000001</v>
      </c>
      <c r="D1953" s="26">
        <v>616742.51800000004</v>
      </c>
      <c r="E1953" s="26">
        <v>24556836.789999999</v>
      </c>
      <c r="F1953" s="25" t="s">
        <v>4</v>
      </c>
      <c r="G1953" s="27">
        <v>36822.998965898536</v>
      </c>
      <c r="H1953" s="27">
        <v>16.748840000000001</v>
      </c>
      <c r="I1953" s="26" t="s">
        <v>21</v>
      </c>
      <c r="J1953" s="26" t="s">
        <v>21</v>
      </c>
    </row>
    <row r="1954" spans="1:10">
      <c r="A1954" s="24">
        <v>44880</v>
      </c>
      <c r="B1954" s="25">
        <v>24</v>
      </c>
      <c r="C1954" s="27">
        <v>16.448340000000002</v>
      </c>
      <c r="D1954" s="26">
        <v>606881.95400000003</v>
      </c>
      <c r="E1954" s="26">
        <v>24556836.789999999</v>
      </c>
      <c r="F1954" s="25" t="s">
        <v>4</v>
      </c>
      <c r="G1954" s="27">
        <v>36896.243268317652</v>
      </c>
      <c r="H1954" s="27">
        <v>16.448340000000002</v>
      </c>
      <c r="I1954" s="26" t="s">
        <v>21</v>
      </c>
      <c r="J1954" s="26" t="s">
        <v>21</v>
      </c>
    </row>
    <row r="1955" spans="1:10">
      <c r="A1955" s="24">
        <v>44880</v>
      </c>
      <c r="B1955" s="25">
        <v>25</v>
      </c>
      <c r="C1955" s="27">
        <v>16.217220000000001</v>
      </c>
      <c r="D1955" s="26">
        <v>600892.19900000002</v>
      </c>
      <c r="E1955" s="26">
        <v>24556836.789999999</v>
      </c>
      <c r="F1955" s="25" t="s">
        <v>4</v>
      </c>
      <c r="G1955" s="27">
        <v>37052.725374632646</v>
      </c>
      <c r="H1955" s="27">
        <v>16.217220000000001</v>
      </c>
      <c r="I1955" s="26" t="s">
        <v>21</v>
      </c>
      <c r="J1955" s="26" t="s">
        <v>21</v>
      </c>
    </row>
    <row r="1956" spans="1:10">
      <c r="A1956" s="24">
        <v>44880</v>
      </c>
      <c r="B1956" s="25">
        <v>26</v>
      </c>
      <c r="C1956" s="27">
        <v>16.23949</v>
      </c>
      <c r="D1956" s="26">
        <v>600249.63600000006</v>
      </c>
      <c r="E1956" s="26">
        <v>24556836.789999999</v>
      </c>
      <c r="F1956" s="25" t="s">
        <v>4</v>
      </c>
      <c r="G1956" s="27">
        <v>36962.345246063764</v>
      </c>
      <c r="H1956" s="27">
        <v>16.23949</v>
      </c>
      <c r="I1956" s="26" t="s">
        <v>21</v>
      </c>
      <c r="J1956" s="26" t="s">
        <v>21</v>
      </c>
    </row>
    <row r="1957" spans="1:10">
      <c r="A1957" s="24">
        <v>44880</v>
      </c>
      <c r="B1957" s="25">
        <v>27</v>
      </c>
      <c r="C1957" s="27">
        <v>15.94037</v>
      </c>
      <c r="D1957" s="26">
        <v>591148.76899999997</v>
      </c>
      <c r="E1957" s="26">
        <v>24556836.789999999</v>
      </c>
      <c r="F1957" s="25" t="s">
        <v>4</v>
      </c>
      <c r="G1957" s="27">
        <v>37085.009256372345</v>
      </c>
      <c r="H1957" s="27">
        <v>15.94037</v>
      </c>
      <c r="I1957" s="26" t="s">
        <v>21</v>
      </c>
      <c r="J1957" s="26" t="s">
        <v>21</v>
      </c>
    </row>
    <row r="1958" spans="1:10">
      <c r="A1958" s="24">
        <v>44880</v>
      </c>
      <c r="B1958" s="25">
        <v>28</v>
      </c>
      <c r="C1958" s="27">
        <v>15.96641</v>
      </c>
      <c r="D1958" s="26">
        <v>584625.26599999995</v>
      </c>
      <c r="E1958" s="26">
        <v>24556836.789999999</v>
      </c>
      <c r="F1958" s="25" t="s">
        <v>4</v>
      </c>
      <c r="G1958" s="27">
        <v>36615.949734473805</v>
      </c>
      <c r="H1958" s="27">
        <v>15.96641</v>
      </c>
      <c r="I1958" s="26" t="s">
        <v>21</v>
      </c>
      <c r="J1958" s="26" t="s">
        <v>21</v>
      </c>
    </row>
    <row r="1959" spans="1:10">
      <c r="A1959" s="24">
        <v>44880</v>
      </c>
      <c r="B1959" s="25">
        <v>29</v>
      </c>
      <c r="C1959" s="27">
        <v>15.484220000000001</v>
      </c>
      <c r="D1959" s="26">
        <v>574684.66</v>
      </c>
      <c r="E1959" s="26">
        <v>24556836.789999999</v>
      </c>
      <c r="F1959" s="25" t="s">
        <v>4</v>
      </c>
      <c r="G1959" s="27">
        <v>37114.214342085041</v>
      </c>
      <c r="H1959" s="27">
        <v>15.484220000000001</v>
      </c>
      <c r="I1959" s="26" t="s">
        <v>21</v>
      </c>
      <c r="J1959" s="26" t="s">
        <v>21</v>
      </c>
    </row>
    <row r="1960" spans="1:10">
      <c r="A1960" s="24">
        <v>44880</v>
      </c>
      <c r="B1960" s="25">
        <v>30</v>
      </c>
      <c r="C1960" s="27">
        <v>14.82347</v>
      </c>
      <c r="D1960" s="26">
        <v>540870.05099999998</v>
      </c>
      <c r="E1960" s="26">
        <v>24556836.789999999</v>
      </c>
      <c r="F1960" s="25" t="s">
        <v>4</v>
      </c>
      <c r="G1960" s="27">
        <v>36487.41158446706</v>
      </c>
      <c r="H1960" s="27">
        <v>14.82347</v>
      </c>
      <c r="I1960" s="26" t="s">
        <v>21</v>
      </c>
      <c r="J1960" s="26" t="s">
        <v>21</v>
      </c>
    </row>
    <row r="1961" spans="1:10">
      <c r="A1961" s="24">
        <v>44880</v>
      </c>
      <c r="B1961" s="25">
        <v>31</v>
      </c>
      <c r="C1961" s="27">
        <v>13.998989999999999</v>
      </c>
      <c r="D1961" s="26">
        <v>511688.74699999997</v>
      </c>
      <c r="E1961" s="26">
        <v>24556836.789999999</v>
      </c>
      <c r="F1961" s="25" t="s">
        <v>4</v>
      </c>
      <c r="G1961" s="27">
        <v>36551.833167964258</v>
      </c>
      <c r="H1961" s="27">
        <v>13.998989999999999</v>
      </c>
      <c r="I1961" s="26" t="s">
        <v>21</v>
      </c>
      <c r="J1961" s="26" t="s">
        <v>21</v>
      </c>
    </row>
    <row r="1962" spans="1:10">
      <c r="A1962" s="24">
        <v>44880</v>
      </c>
      <c r="B1962" s="25">
        <v>32</v>
      </c>
      <c r="C1962" s="27">
        <v>16.49587</v>
      </c>
      <c r="D1962" s="26">
        <v>616002.55299999996</v>
      </c>
      <c r="E1962" s="26">
        <v>24556836.789999999</v>
      </c>
      <c r="F1962" s="25" t="s">
        <v>4</v>
      </c>
      <c r="G1962" s="27">
        <v>37342.83508538804</v>
      </c>
      <c r="H1962" s="27">
        <v>16.49587</v>
      </c>
      <c r="I1962" s="26" t="s">
        <v>21</v>
      </c>
      <c r="J1962" s="26" t="s">
        <v>21</v>
      </c>
    </row>
    <row r="1963" spans="1:10">
      <c r="A1963" s="24">
        <v>44880</v>
      </c>
      <c r="B1963" s="25">
        <v>33</v>
      </c>
      <c r="C1963" s="27">
        <v>16.362359999999999</v>
      </c>
      <c r="D1963" s="26">
        <v>621362.85499999998</v>
      </c>
      <c r="E1963" s="26">
        <v>24556836.789999999</v>
      </c>
      <c r="F1963" s="25" t="s">
        <v>4</v>
      </c>
      <c r="G1963" s="27">
        <v>37975.136532871787</v>
      </c>
      <c r="H1963" s="27">
        <v>16.362359999999999</v>
      </c>
      <c r="I1963" s="26" t="s">
        <v>21</v>
      </c>
      <c r="J1963" s="26" t="s">
        <v>21</v>
      </c>
    </row>
    <row r="1964" spans="1:10">
      <c r="A1964" s="24">
        <v>44880</v>
      </c>
      <c r="B1964" s="25">
        <v>34</v>
      </c>
      <c r="C1964" s="27">
        <v>16.84881</v>
      </c>
      <c r="D1964" s="26">
        <v>665616.69099999999</v>
      </c>
      <c r="E1964" s="26">
        <v>24556836.789999999</v>
      </c>
      <c r="F1964" s="25" t="s">
        <v>4</v>
      </c>
      <c r="G1964" s="27">
        <v>39505.2642293432</v>
      </c>
      <c r="H1964" s="27">
        <v>16.84881</v>
      </c>
      <c r="I1964" s="26" t="s">
        <v>21</v>
      </c>
      <c r="J1964" s="26" t="s">
        <v>21</v>
      </c>
    </row>
    <row r="1965" spans="1:10">
      <c r="A1965" s="24">
        <v>44880</v>
      </c>
      <c r="B1965" s="25">
        <v>35</v>
      </c>
      <c r="C1965" s="27">
        <v>16.499179999999999</v>
      </c>
      <c r="D1965" s="26">
        <v>660029.96200000006</v>
      </c>
      <c r="E1965" s="26">
        <v>24556836.789999999</v>
      </c>
      <c r="F1965" s="25" t="s">
        <v>4</v>
      </c>
      <c r="G1965" s="27">
        <v>40003.803946620385</v>
      </c>
      <c r="H1965" s="27">
        <v>16.499179999999999</v>
      </c>
      <c r="I1965" s="26" t="s">
        <v>21</v>
      </c>
      <c r="J1965" s="26" t="s">
        <v>21</v>
      </c>
    </row>
    <row r="1966" spans="1:10">
      <c r="A1966" s="24">
        <v>44880</v>
      </c>
      <c r="B1966" s="25">
        <v>36</v>
      </c>
      <c r="C1966" s="27">
        <v>17.03199</v>
      </c>
      <c r="D1966" s="26">
        <v>676905.13699999999</v>
      </c>
      <c r="E1966" s="26">
        <v>24556836.789999999</v>
      </c>
      <c r="F1966" s="25" t="s">
        <v>4</v>
      </c>
      <c r="G1966" s="27">
        <v>39743.161955825475</v>
      </c>
      <c r="H1966" s="27">
        <v>17.03199</v>
      </c>
      <c r="I1966" s="26" t="s">
        <v>21</v>
      </c>
      <c r="J1966" s="26" t="s">
        <v>21</v>
      </c>
    </row>
    <row r="1967" spans="1:10">
      <c r="A1967" s="24">
        <v>44880</v>
      </c>
      <c r="B1967" s="25">
        <v>37</v>
      </c>
      <c r="C1967" s="27">
        <v>17.55828</v>
      </c>
      <c r="D1967" s="26">
        <v>688347.42099999997</v>
      </c>
      <c r="E1967" s="26">
        <v>24556836.789999999</v>
      </c>
      <c r="F1967" s="25" t="s">
        <v>4</v>
      </c>
      <c r="G1967" s="27">
        <v>39203.579223021843</v>
      </c>
      <c r="H1967" s="27">
        <v>17.55828</v>
      </c>
      <c r="I1967" s="26" t="s">
        <v>21</v>
      </c>
      <c r="J1967" s="26" t="s">
        <v>21</v>
      </c>
    </row>
    <row r="1968" spans="1:10">
      <c r="A1968" s="24">
        <v>44880</v>
      </c>
      <c r="B1968" s="25">
        <v>38</v>
      </c>
      <c r="C1968" s="27">
        <v>17.546130000000002</v>
      </c>
      <c r="D1968" s="26">
        <v>675898.77800000005</v>
      </c>
      <c r="E1968" s="26">
        <v>24556836.789999999</v>
      </c>
      <c r="F1968" s="25" t="s">
        <v>4</v>
      </c>
      <c r="G1968" s="27">
        <v>38521.245311644219</v>
      </c>
      <c r="H1968" s="27">
        <v>17.546130000000002</v>
      </c>
      <c r="I1968" s="26" t="s">
        <v>21</v>
      </c>
      <c r="J1968" s="26" t="s">
        <v>21</v>
      </c>
    </row>
    <row r="1969" spans="1:10">
      <c r="A1969" s="24">
        <v>44880</v>
      </c>
      <c r="B1969" s="25">
        <v>39</v>
      </c>
      <c r="C1969" s="27">
        <v>17.103159999999999</v>
      </c>
      <c r="D1969" s="26">
        <v>644420.60900000005</v>
      </c>
      <c r="E1969" s="26">
        <v>24556836.789999999</v>
      </c>
      <c r="F1969" s="25" t="s">
        <v>4</v>
      </c>
      <c r="G1969" s="27">
        <v>37678.452929166313</v>
      </c>
      <c r="H1969" s="27">
        <v>17.103159999999999</v>
      </c>
      <c r="I1969" s="26" t="s">
        <v>21</v>
      </c>
      <c r="J1969" s="26" t="s">
        <v>21</v>
      </c>
    </row>
    <row r="1970" spans="1:10">
      <c r="A1970" s="24">
        <v>44880</v>
      </c>
      <c r="B1970" s="25">
        <v>40</v>
      </c>
      <c r="C1970" s="27">
        <v>15.356310000000001</v>
      </c>
      <c r="D1970" s="26">
        <v>563428.35199999996</v>
      </c>
      <c r="E1970" s="26">
        <v>24556836.789999999</v>
      </c>
      <c r="F1970" s="25" t="s">
        <v>4</v>
      </c>
      <c r="G1970" s="27">
        <v>36690.347616061408</v>
      </c>
      <c r="H1970" s="27">
        <v>15.356310000000001</v>
      </c>
      <c r="I1970" s="26" t="s">
        <v>21</v>
      </c>
      <c r="J1970" s="26" t="s">
        <v>21</v>
      </c>
    </row>
    <row r="1971" spans="1:10">
      <c r="A1971" s="24">
        <v>44880</v>
      </c>
      <c r="B1971" s="25">
        <v>41</v>
      </c>
      <c r="C1971" s="27">
        <v>13.29452</v>
      </c>
      <c r="D1971" s="26">
        <v>484919.61599999998</v>
      </c>
      <c r="E1971" s="26">
        <v>24556836.789999999</v>
      </c>
      <c r="F1971" s="25" t="s">
        <v>4</v>
      </c>
      <c r="G1971" s="27">
        <v>36475.150362705834</v>
      </c>
      <c r="H1971" s="27">
        <v>13.29452</v>
      </c>
      <c r="I1971" s="26" t="s">
        <v>21</v>
      </c>
      <c r="J1971" s="26" t="s">
        <v>21</v>
      </c>
    </row>
    <row r="1972" spans="1:10">
      <c r="A1972" s="24">
        <v>44880</v>
      </c>
      <c r="B1972" s="25">
        <v>42</v>
      </c>
      <c r="C1972" s="27">
        <v>13.0451</v>
      </c>
      <c r="D1972" s="26">
        <v>461507.685</v>
      </c>
      <c r="E1972" s="26">
        <v>24556836.789999999</v>
      </c>
      <c r="F1972" s="25" t="s">
        <v>4</v>
      </c>
      <c r="G1972" s="27">
        <v>35377.857203087748</v>
      </c>
      <c r="H1972" s="27">
        <v>13.0451</v>
      </c>
      <c r="I1972" s="26" t="s">
        <v>21</v>
      </c>
      <c r="J1972" s="26" t="s">
        <v>21</v>
      </c>
    </row>
    <row r="1973" spans="1:10">
      <c r="A1973" s="24">
        <v>44880</v>
      </c>
      <c r="B1973" s="25">
        <v>43</v>
      </c>
      <c r="C1973" s="27">
        <v>11.3171</v>
      </c>
      <c r="D1973" s="26">
        <v>382463.83</v>
      </c>
      <c r="E1973" s="26">
        <v>24556836.789999999</v>
      </c>
      <c r="F1973" s="25" t="s">
        <v>4</v>
      </c>
      <c r="G1973" s="27">
        <v>33795.215205308785</v>
      </c>
      <c r="H1973" s="27">
        <v>11.3171</v>
      </c>
      <c r="I1973" s="26" t="s">
        <v>21</v>
      </c>
      <c r="J1973" s="26" t="s">
        <v>21</v>
      </c>
    </row>
    <row r="1974" spans="1:10">
      <c r="A1974" s="24">
        <v>44880</v>
      </c>
      <c r="B1974" s="25">
        <v>44</v>
      </c>
      <c r="C1974" s="27">
        <v>10.63519</v>
      </c>
      <c r="D1974" s="26">
        <v>341793.36099999998</v>
      </c>
      <c r="E1974" s="26">
        <v>24556836.789999999</v>
      </c>
      <c r="F1974" s="25" t="s">
        <v>4</v>
      </c>
      <c r="G1974" s="27">
        <v>32137.964719013013</v>
      </c>
      <c r="H1974" s="27">
        <v>10.63519</v>
      </c>
      <c r="I1974" s="26" t="s">
        <v>21</v>
      </c>
      <c r="J1974" s="26" t="s">
        <v>21</v>
      </c>
    </row>
    <row r="1975" spans="1:10">
      <c r="A1975" s="24">
        <v>44880</v>
      </c>
      <c r="B1975" s="25">
        <v>45</v>
      </c>
      <c r="C1975" s="27">
        <v>8.3483999999999998</v>
      </c>
      <c r="D1975" s="26">
        <v>255936.12899999999</v>
      </c>
      <c r="E1975" s="26">
        <v>24556836.789999999</v>
      </c>
      <c r="F1975" s="25" t="s">
        <v>4</v>
      </c>
      <c r="G1975" s="27">
        <v>30656.907790714387</v>
      </c>
      <c r="H1975" s="27">
        <v>8.3483999999999998</v>
      </c>
      <c r="I1975" s="26" t="s">
        <v>21</v>
      </c>
      <c r="J1975" s="26" t="s">
        <v>21</v>
      </c>
    </row>
    <row r="1976" spans="1:10">
      <c r="A1976" s="24">
        <v>44880</v>
      </c>
      <c r="B1976" s="25">
        <v>46</v>
      </c>
      <c r="C1976" s="27">
        <v>9.4750099999999993</v>
      </c>
      <c r="D1976" s="26">
        <v>274779.11200000002</v>
      </c>
      <c r="E1976" s="26">
        <v>24556836.789999999</v>
      </c>
      <c r="F1976" s="25" t="s">
        <v>4</v>
      </c>
      <c r="G1976" s="27">
        <v>29000.403376882983</v>
      </c>
      <c r="H1976" s="27">
        <v>9.4750099999999993</v>
      </c>
      <c r="I1976" s="26" t="s">
        <v>21</v>
      </c>
      <c r="J1976" s="26" t="s">
        <v>21</v>
      </c>
    </row>
    <row r="1977" spans="1:10">
      <c r="A1977" s="24">
        <v>44880</v>
      </c>
      <c r="B1977" s="25">
        <v>47</v>
      </c>
      <c r="C1977" s="27">
        <v>7.8923399999999999</v>
      </c>
      <c r="D1977" s="26">
        <v>210714.80499999999</v>
      </c>
      <c r="E1977" s="26">
        <v>24556836.789999999</v>
      </c>
      <c r="F1977" s="25" t="s">
        <v>4</v>
      </c>
      <c r="G1977" s="27">
        <v>26698.647676101129</v>
      </c>
      <c r="H1977" s="27">
        <v>7.8923399999999999</v>
      </c>
      <c r="I1977" s="26" t="s">
        <v>21</v>
      </c>
      <c r="J1977" s="26" t="s">
        <v>21</v>
      </c>
    </row>
    <row r="1978" spans="1:10">
      <c r="A1978" s="24">
        <v>44880</v>
      </c>
      <c r="B1978" s="25">
        <v>48</v>
      </c>
      <c r="C1978" s="27">
        <v>5.6458199999999996</v>
      </c>
      <c r="D1978" s="26">
        <v>143947.69899999999</v>
      </c>
      <c r="E1978" s="26">
        <v>24556836.789999999</v>
      </c>
      <c r="F1978" s="25" t="s">
        <v>4</v>
      </c>
      <c r="G1978" s="27">
        <v>25496.331622332982</v>
      </c>
      <c r="H1978" s="27">
        <v>5.6458199999999996</v>
      </c>
      <c r="I1978" s="26" t="s">
        <v>21</v>
      </c>
      <c r="J1978" s="26" t="s">
        <v>21</v>
      </c>
    </row>
    <row r="1979" spans="1:10">
      <c r="A1979" s="24">
        <v>44881</v>
      </c>
      <c r="B1979" s="25">
        <v>1</v>
      </c>
      <c r="C1979" s="27">
        <v>5.3949499999999997</v>
      </c>
      <c r="D1979" s="26">
        <v>135448.34</v>
      </c>
      <c r="E1979" s="26">
        <v>20781432.550000001</v>
      </c>
      <c r="F1979" s="25" t="s">
        <v>4</v>
      </c>
      <c r="G1979" s="27">
        <v>25106.505157601092</v>
      </c>
      <c r="H1979" s="27">
        <v>5.3949499999999997</v>
      </c>
      <c r="I1979" s="26" t="s">
        <v>21</v>
      </c>
      <c r="J1979" s="26" t="s">
        <v>21</v>
      </c>
    </row>
    <row r="1980" spans="1:10">
      <c r="A1980" s="24">
        <v>44881</v>
      </c>
      <c r="B1980" s="25">
        <v>2</v>
      </c>
      <c r="C1980" s="27">
        <v>4.6991100000000001</v>
      </c>
      <c r="D1980" s="26">
        <v>118775.52099999999</v>
      </c>
      <c r="E1980" s="26">
        <v>20781432.550000001</v>
      </c>
      <c r="F1980" s="25" t="s">
        <v>4</v>
      </c>
      <c r="G1980" s="27">
        <v>25276.17378609992</v>
      </c>
      <c r="H1980" s="27">
        <v>4.6991100000000001</v>
      </c>
      <c r="I1980" s="26" t="s">
        <v>21</v>
      </c>
      <c r="J1980" s="26" t="s">
        <v>21</v>
      </c>
    </row>
    <row r="1981" spans="1:10">
      <c r="A1981" s="24">
        <v>44881</v>
      </c>
      <c r="B1981" s="25">
        <v>3</v>
      </c>
      <c r="C1981" s="27">
        <v>4.8177300000000001</v>
      </c>
      <c r="D1981" s="26">
        <v>118600.401</v>
      </c>
      <c r="E1981" s="26">
        <v>20781432.550000001</v>
      </c>
      <c r="F1981" s="25" t="s">
        <v>4</v>
      </c>
      <c r="G1981" s="27">
        <v>24617.486035954691</v>
      </c>
      <c r="H1981" s="27">
        <v>4.8177300000000001</v>
      </c>
      <c r="I1981" s="26" t="s">
        <v>21</v>
      </c>
      <c r="J1981" s="26" t="s">
        <v>21</v>
      </c>
    </row>
    <row r="1982" spans="1:10">
      <c r="A1982" s="24">
        <v>44881</v>
      </c>
      <c r="B1982" s="25">
        <v>4</v>
      </c>
      <c r="C1982" s="27">
        <v>5.4371900000000002</v>
      </c>
      <c r="D1982" s="26">
        <v>130513.738</v>
      </c>
      <c r="E1982" s="26">
        <v>20781432.550000001</v>
      </c>
      <c r="F1982" s="25" t="s">
        <v>4</v>
      </c>
      <c r="G1982" s="27">
        <v>24003.895026658989</v>
      </c>
      <c r="H1982" s="27">
        <v>5.4371900000000002</v>
      </c>
      <c r="I1982" s="26" t="s">
        <v>21</v>
      </c>
      <c r="J1982" s="26" t="s">
        <v>21</v>
      </c>
    </row>
    <row r="1983" spans="1:10">
      <c r="A1983" s="24">
        <v>44881</v>
      </c>
      <c r="B1983" s="25">
        <v>5</v>
      </c>
      <c r="C1983" s="27">
        <v>3.9686699999999999</v>
      </c>
      <c r="D1983" s="26">
        <v>93060.737999999998</v>
      </c>
      <c r="E1983" s="26">
        <v>20781432.550000001</v>
      </c>
      <c r="F1983" s="25" t="s">
        <v>4</v>
      </c>
      <c r="G1983" s="27">
        <v>23448.847598817742</v>
      </c>
      <c r="H1983" s="27">
        <v>3.9686699999999999</v>
      </c>
      <c r="I1983" s="26" t="s">
        <v>21</v>
      </c>
      <c r="J1983" s="26" t="s">
        <v>21</v>
      </c>
    </row>
    <row r="1984" spans="1:10">
      <c r="A1984" s="24">
        <v>44881</v>
      </c>
      <c r="B1984" s="25">
        <v>6</v>
      </c>
      <c r="C1984" s="27">
        <v>3.7442500000000001</v>
      </c>
      <c r="D1984" s="26">
        <v>86190.017000000007</v>
      </c>
      <c r="E1984" s="26">
        <v>20781432.550000001</v>
      </c>
      <c r="F1984" s="25" t="s">
        <v>4</v>
      </c>
      <c r="G1984" s="27">
        <v>23019.300794551647</v>
      </c>
      <c r="H1984" s="27">
        <v>3.7442500000000001</v>
      </c>
      <c r="I1984" s="26" t="s">
        <v>21</v>
      </c>
      <c r="J1984" s="26" t="s">
        <v>21</v>
      </c>
    </row>
    <row r="1985" spans="1:10">
      <c r="A1985" s="24">
        <v>44881</v>
      </c>
      <c r="B1985" s="25">
        <v>7</v>
      </c>
      <c r="C1985" s="27">
        <v>3.0124499999999999</v>
      </c>
      <c r="D1985" s="26">
        <v>69431.726999999999</v>
      </c>
      <c r="E1985" s="26">
        <v>20781432.550000001</v>
      </c>
      <c r="F1985" s="25" t="s">
        <v>4</v>
      </c>
      <c r="G1985" s="27">
        <v>23048.258726285916</v>
      </c>
      <c r="H1985" s="27">
        <v>3.0124499999999999</v>
      </c>
      <c r="I1985" s="26" t="s">
        <v>21</v>
      </c>
      <c r="J1985" s="26" t="s">
        <v>21</v>
      </c>
    </row>
    <row r="1986" spans="1:10">
      <c r="A1986" s="24">
        <v>44881</v>
      </c>
      <c r="B1986" s="25">
        <v>8</v>
      </c>
      <c r="C1986" s="27">
        <v>2.8802300000000001</v>
      </c>
      <c r="D1986" s="26">
        <v>65615.923999999999</v>
      </c>
      <c r="E1986" s="26">
        <v>20781432.550000001</v>
      </c>
      <c r="F1986" s="25" t="s">
        <v>4</v>
      </c>
      <c r="G1986" s="27">
        <v>22781.487589532779</v>
      </c>
      <c r="H1986" s="27">
        <v>2.8802300000000001</v>
      </c>
      <c r="I1986" s="26" t="s">
        <v>21</v>
      </c>
      <c r="J1986" s="26" t="s">
        <v>21</v>
      </c>
    </row>
    <row r="1987" spans="1:10">
      <c r="A1987" s="24">
        <v>44881</v>
      </c>
      <c r="B1987" s="25">
        <v>9</v>
      </c>
      <c r="C1987" s="27">
        <v>6.5238699999999996</v>
      </c>
      <c r="D1987" s="26">
        <v>150275.59099999999</v>
      </c>
      <c r="E1987" s="26">
        <v>20781432.550000001</v>
      </c>
      <c r="F1987" s="25" t="s">
        <v>4</v>
      </c>
      <c r="G1987" s="27">
        <v>23034.731072201008</v>
      </c>
      <c r="H1987" s="27">
        <v>6.5238699999999996</v>
      </c>
      <c r="I1987" s="26" t="s">
        <v>21</v>
      </c>
      <c r="J1987" s="26" t="s">
        <v>21</v>
      </c>
    </row>
    <row r="1988" spans="1:10">
      <c r="A1988" s="24">
        <v>44881</v>
      </c>
      <c r="B1988" s="25">
        <v>10</v>
      </c>
      <c r="C1988" s="27">
        <v>7.1112799999999998</v>
      </c>
      <c r="D1988" s="26">
        <v>165266.005</v>
      </c>
      <c r="E1988" s="26">
        <v>20781432.550000001</v>
      </c>
      <c r="F1988" s="25" t="s">
        <v>4</v>
      </c>
      <c r="G1988" s="27">
        <v>23239.980003599914</v>
      </c>
      <c r="H1988" s="27">
        <v>7.1112799999999998</v>
      </c>
      <c r="I1988" s="26" t="s">
        <v>21</v>
      </c>
      <c r="J1988" s="26" t="s">
        <v>21</v>
      </c>
    </row>
    <row r="1989" spans="1:10">
      <c r="A1989" s="24">
        <v>44881</v>
      </c>
      <c r="B1989" s="25">
        <v>11</v>
      </c>
      <c r="C1989" s="27">
        <v>9.2049800000000008</v>
      </c>
      <c r="D1989" s="26">
        <v>220581.576</v>
      </c>
      <c r="E1989" s="26">
        <v>20781432.550000001</v>
      </c>
      <c r="F1989" s="25" t="s">
        <v>4</v>
      </c>
      <c r="G1989" s="27">
        <v>23963.286829520541</v>
      </c>
      <c r="H1989" s="27">
        <v>9.2049800000000008</v>
      </c>
      <c r="I1989" s="26" t="s">
        <v>21</v>
      </c>
      <c r="J1989" s="26" t="s">
        <v>21</v>
      </c>
    </row>
    <row r="1990" spans="1:10">
      <c r="A1990" s="24">
        <v>44881</v>
      </c>
      <c r="B1990" s="25">
        <v>12</v>
      </c>
      <c r="C1990" s="27">
        <v>10.774889999999999</v>
      </c>
      <c r="D1990" s="26">
        <v>270898.53200000001</v>
      </c>
      <c r="E1990" s="26">
        <v>20781432.550000001</v>
      </c>
      <c r="F1990" s="25" t="s">
        <v>4</v>
      </c>
      <c r="G1990" s="27">
        <v>25141.651747720862</v>
      </c>
      <c r="H1990" s="27">
        <v>10.774889999999999</v>
      </c>
      <c r="I1990" s="26" t="s">
        <v>21</v>
      </c>
      <c r="J1990" s="26" t="s">
        <v>21</v>
      </c>
    </row>
    <row r="1991" spans="1:10">
      <c r="A1991" s="24">
        <v>44881</v>
      </c>
      <c r="B1991" s="25">
        <v>13</v>
      </c>
      <c r="C1991" s="27">
        <v>10.33775</v>
      </c>
      <c r="D1991" s="26">
        <v>293166.38299999997</v>
      </c>
      <c r="E1991" s="26">
        <v>20781432.550000001</v>
      </c>
      <c r="F1991" s="25" t="s">
        <v>4</v>
      </c>
      <c r="G1991" s="27">
        <v>28358.819182123767</v>
      </c>
      <c r="H1991" s="27">
        <v>10.33775</v>
      </c>
      <c r="I1991" s="26" t="s">
        <v>21</v>
      </c>
      <c r="J1991" s="26" t="s">
        <v>21</v>
      </c>
    </row>
    <row r="1992" spans="1:10">
      <c r="A1992" s="24">
        <v>44881</v>
      </c>
      <c r="B1992" s="25">
        <v>14</v>
      </c>
      <c r="C1992" s="27">
        <v>10.188560000000001</v>
      </c>
      <c r="D1992" s="26">
        <v>315943.326</v>
      </c>
      <c r="E1992" s="26">
        <v>20781432.550000001</v>
      </c>
      <c r="F1992" s="25" t="s">
        <v>4</v>
      </c>
      <c r="G1992" s="27">
        <v>31009.615294016032</v>
      </c>
      <c r="H1992" s="27">
        <v>10.188560000000001</v>
      </c>
      <c r="I1992" s="26" t="s">
        <v>21</v>
      </c>
      <c r="J1992" s="26" t="s">
        <v>21</v>
      </c>
    </row>
    <row r="1993" spans="1:10">
      <c r="A1993" s="24">
        <v>44881</v>
      </c>
      <c r="B1993" s="25">
        <v>15</v>
      </c>
      <c r="C1993" s="27">
        <v>14.000489999999999</v>
      </c>
      <c r="D1993" s="26">
        <v>469467.625</v>
      </c>
      <c r="E1993" s="26">
        <v>20781432.550000001</v>
      </c>
      <c r="F1993" s="25" t="s">
        <v>4</v>
      </c>
      <c r="G1993" s="27">
        <v>33532.228157728765</v>
      </c>
      <c r="H1993" s="27">
        <v>14.000489999999999</v>
      </c>
      <c r="I1993" s="26" t="s">
        <v>21</v>
      </c>
      <c r="J1993" s="26" t="s">
        <v>21</v>
      </c>
    </row>
    <row r="1994" spans="1:10">
      <c r="A1994" s="24">
        <v>44881</v>
      </c>
      <c r="B1994" s="25">
        <v>16</v>
      </c>
      <c r="C1994" s="27">
        <v>14.737109999999999</v>
      </c>
      <c r="D1994" s="26">
        <v>507740.19799999997</v>
      </c>
      <c r="E1994" s="26">
        <v>20781432.550000001</v>
      </c>
      <c r="F1994" s="25" t="s">
        <v>4</v>
      </c>
      <c r="G1994" s="27">
        <v>34453.172840536579</v>
      </c>
      <c r="H1994" s="27">
        <v>14.737109999999999</v>
      </c>
      <c r="I1994" s="26" t="s">
        <v>21</v>
      </c>
      <c r="J1994" s="26" t="s">
        <v>21</v>
      </c>
    </row>
    <row r="1995" spans="1:10">
      <c r="A1995" s="24">
        <v>44881</v>
      </c>
      <c r="B1995" s="25">
        <v>17</v>
      </c>
      <c r="C1995" s="27">
        <v>16.833559999999999</v>
      </c>
      <c r="D1995" s="26">
        <v>588495.35999999999</v>
      </c>
      <c r="E1995" s="26">
        <v>20781432.550000001</v>
      </c>
      <c r="F1995" s="25" t="s">
        <v>4</v>
      </c>
      <c r="G1995" s="27">
        <v>34959.649652242311</v>
      </c>
      <c r="H1995" s="27">
        <v>16.833559999999999</v>
      </c>
      <c r="I1995" s="26" t="s">
        <v>21</v>
      </c>
      <c r="J1995" s="26" t="s">
        <v>21</v>
      </c>
    </row>
    <row r="1996" spans="1:10">
      <c r="A1996" s="24">
        <v>44881</v>
      </c>
      <c r="B1996" s="25">
        <v>18</v>
      </c>
      <c r="C1996" s="27">
        <v>16.504390000000001</v>
      </c>
      <c r="D1996" s="26">
        <v>578674.28700000001</v>
      </c>
      <c r="E1996" s="26">
        <v>20781432.550000001</v>
      </c>
      <c r="F1996" s="25" t="s">
        <v>4</v>
      </c>
      <c r="G1996" s="27">
        <v>35061.840334601882</v>
      </c>
      <c r="H1996" s="27">
        <v>16.504390000000001</v>
      </c>
      <c r="I1996" s="26" t="s">
        <v>21</v>
      </c>
      <c r="J1996" s="26" t="s">
        <v>21</v>
      </c>
    </row>
    <row r="1997" spans="1:10">
      <c r="A1997" s="24">
        <v>44881</v>
      </c>
      <c r="B1997" s="25">
        <v>19</v>
      </c>
      <c r="C1997" s="27">
        <v>17.919720000000002</v>
      </c>
      <c r="D1997" s="26">
        <v>632848.81900000002</v>
      </c>
      <c r="E1997" s="26">
        <v>20781432.550000001</v>
      </c>
      <c r="F1997" s="25" t="s">
        <v>4</v>
      </c>
      <c r="G1997" s="27">
        <v>35315.776083554876</v>
      </c>
      <c r="H1997" s="27">
        <v>17.919720000000002</v>
      </c>
      <c r="I1997" s="26" t="s">
        <v>21</v>
      </c>
      <c r="J1997" s="26" t="s">
        <v>21</v>
      </c>
    </row>
    <row r="1998" spans="1:10">
      <c r="A1998" s="24">
        <v>44881</v>
      </c>
      <c r="B1998" s="25">
        <v>20</v>
      </c>
      <c r="C1998" s="27">
        <v>16.983139999999999</v>
      </c>
      <c r="D1998" s="26">
        <v>596645.03</v>
      </c>
      <c r="E1998" s="26">
        <v>20781432.550000001</v>
      </c>
      <c r="F1998" s="25" t="s">
        <v>4</v>
      </c>
      <c r="G1998" s="27">
        <v>35131.608760217488</v>
      </c>
      <c r="H1998" s="27">
        <v>16.983139999999999</v>
      </c>
      <c r="I1998" s="26" t="s">
        <v>21</v>
      </c>
      <c r="J1998" s="26" t="s">
        <v>21</v>
      </c>
    </row>
    <row r="1999" spans="1:10">
      <c r="A1999" s="24">
        <v>44881</v>
      </c>
      <c r="B1999" s="25">
        <v>21</v>
      </c>
      <c r="C1999" s="27">
        <v>14.16314</v>
      </c>
      <c r="D1999" s="26">
        <v>500256.32500000001</v>
      </c>
      <c r="E1999" s="26">
        <v>20781432.550000001</v>
      </c>
      <c r="F1999" s="25" t="s">
        <v>4</v>
      </c>
      <c r="G1999" s="27">
        <v>35321.004028767631</v>
      </c>
      <c r="H1999" s="27">
        <v>14.16314</v>
      </c>
      <c r="I1999" s="26" t="s">
        <v>21</v>
      </c>
      <c r="J1999" s="26" t="s">
        <v>21</v>
      </c>
    </row>
    <row r="2000" spans="1:10">
      <c r="A2000" s="24">
        <v>44881</v>
      </c>
      <c r="B2000" s="25">
        <v>22</v>
      </c>
      <c r="C2000" s="27">
        <v>13.505380000000001</v>
      </c>
      <c r="D2000" s="26">
        <v>477763.29300000001</v>
      </c>
      <c r="E2000" s="26">
        <v>20781432.550000001</v>
      </c>
      <c r="F2000" s="25" t="s">
        <v>4</v>
      </c>
      <c r="G2000" s="27">
        <v>35375.775653850542</v>
      </c>
      <c r="H2000" s="27">
        <v>13.505380000000001</v>
      </c>
      <c r="I2000" s="26" t="s">
        <v>21</v>
      </c>
      <c r="J2000" s="26" t="s">
        <v>21</v>
      </c>
    </row>
    <row r="2001" spans="1:10">
      <c r="A2001" s="24">
        <v>44881</v>
      </c>
      <c r="B2001" s="25">
        <v>23</v>
      </c>
      <c r="C2001" s="27">
        <v>14.62532</v>
      </c>
      <c r="D2001" s="26">
        <v>515560.25199999998</v>
      </c>
      <c r="E2001" s="26">
        <v>20781432.550000001</v>
      </c>
      <c r="F2001" s="25" t="s">
        <v>4</v>
      </c>
      <c r="G2001" s="27">
        <v>35251.211734170603</v>
      </c>
      <c r="H2001" s="27">
        <v>14.62532</v>
      </c>
      <c r="I2001" s="26" t="s">
        <v>21</v>
      </c>
      <c r="J2001" s="26" t="s">
        <v>21</v>
      </c>
    </row>
    <row r="2002" spans="1:10">
      <c r="A2002" s="24">
        <v>44881</v>
      </c>
      <c r="B2002" s="25">
        <v>24</v>
      </c>
      <c r="C2002" s="27">
        <v>14.66696</v>
      </c>
      <c r="D2002" s="26">
        <v>519675.06300000002</v>
      </c>
      <c r="E2002" s="26">
        <v>20781432.550000001</v>
      </c>
      <c r="F2002" s="25" t="s">
        <v>4</v>
      </c>
      <c r="G2002" s="27">
        <v>35431.682025450405</v>
      </c>
      <c r="H2002" s="27">
        <v>14.66696</v>
      </c>
      <c r="I2002" s="26" t="s">
        <v>21</v>
      </c>
      <c r="J2002" s="26" t="s">
        <v>21</v>
      </c>
    </row>
    <row r="2003" spans="1:10">
      <c r="A2003" s="24">
        <v>44881</v>
      </c>
      <c r="B2003" s="25">
        <v>25</v>
      </c>
      <c r="C2003" s="27">
        <v>13.59656</v>
      </c>
      <c r="D2003" s="26">
        <v>488689.89299999998</v>
      </c>
      <c r="E2003" s="26">
        <v>20781432.550000001</v>
      </c>
      <c r="F2003" s="25" t="s">
        <v>4</v>
      </c>
      <c r="G2003" s="27">
        <v>35942.171622822243</v>
      </c>
      <c r="H2003" s="27">
        <v>13.59656</v>
      </c>
      <c r="I2003" s="26" t="s">
        <v>21</v>
      </c>
      <c r="J2003" s="26" t="s">
        <v>21</v>
      </c>
    </row>
    <row r="2004" spans="1:10">
      <c r="A2004" s="24">
        <v>44881</v>
      </c>
      <c r="B2004" s="25">
        <v>26</v>
      </c>
      <c r="C2004" s="27">
        <v>12.698090000000001</v>
      </c>
      <c r="D2004" s="26">
        <v>457670.66700000002</v>
      </c>
      <c r="E2004" s="26">
        <v>20781432.550000001</v>
      </c>
      <c r="F2004" s="25" t="s">
        <v>4</v>
      </c>
      <c r="G2004" s="27">
        <v>36042.480955797291</v>
      </c>
      <c r="H2004" s="27">
        <v>12.698090000000001</v>
      </c>
      <c r="I2004" s="26" t="s">
        <v>21</v>
      </c>
      <c r="J2004" s="26" t="s">
        <v>21</v>
      </c>
    </row>
    <row r="2005" spans="1:10">
      <c r="A2005" s="24">
        <v>44881</v>
      </c>
      <c r="B2005" s="25">
        <v>27</v>
      </c>
      <c r="C2005" s="27">
        <v>20.666499999999999</v>
      </c>
      <c r="D2005" s="26">
        <v>733995.95499999996</v>
      </c>
      <c r="E2005" s="26">
        <v>20781432.550000001</v>
      </c>
      <c r="F2005" s="25" t="s">
        <v>4</v>
      </c>
      <c r="G2005" s="27">
        <v>35516.219727578449</v>
      </c>
      <c r="H2005" s="27">
        <v>20.666499999999999</v>
      </c>
      <c r="I2005" s="26" t="s">
        <v>21</v>
      </c>
      <c r="J2005" s="26" t="s">
        <v>21</v>
      </c>
    </row>
    <row r="2006" spans="1:10">
      <c r="A2006" s="24">
        <v>44881</v>
      </c>
      <c r="B2006" s="25">
        <v>28</v>
      </c>
      <c r="C2006" s="27">
        <v>20.290310000000002</v>
      </c>
      <c r="D2006" s="26">
        <v>717556.08499999996</v>
      </c>
      <c r="E2006" s="26">
        <v>20781432.550000001</v>
      </c>
      <c r="F2006" s="25" t="s">
        <v>4</v>
      </c>
      <c r="G2006" s="27">
        <v>35364.471267319226</v>
      </c>
      <c r="H2006" s="27">
        <v>20.290310000000002</v>
      </c>
      <c r="I2006" s="26" t="s">
        <v>21</v>
      </c>
      <c r="J2006" s="26" t="s">
        <v>21</v>
      </c>
    </row>
    <row r="2007" spans="1:10">
      <c r="A2007" s="24">
        <v>44881</v>
      </c>
      <c r="B2007" s="25">
        <v>29</v>
      </c>
      <c r="C2007" s="27">
        <v>21.134689999999999</v>
      </c>
      <c r="D2007" s="26">
        <v>754404.15300000005</v>
      </c>
      <c r="E2007" s="26">
        <v>20781432.550000001</v>
      </c>
      <c r="F2007" s="25" t="s">
        <v>4</v>
      </c>
      <c r="G2007" s="27">
        <v>35695.065931887344</v>
      </c>
      <c r="H2007" s="27">
        <v>21.134689999999999</v>
      </c>
      <c r="I2007" s="26" t="s">
        <v>21</v>
      </c>
      <c r="J2007" s="26" t="s">
        <v>21</v>
      </c>
    </row>
    <row r="2008" spans="1:10">
      <c r="A2008" s="24">
        <v>44881</v>
      </c>
      <c r="B2008" s="25">
        <v>30</v>
      </c>
      <c r="C2008" s="27">
        <v>20.920719999999999</v>
      </c>
      <c r="D2008" s="26">
        <v>746723.49199999997</v>
      </c>
      <c r="E2008" s="26">
        <v>20781432.550000001</v>
      </c>
      <c r="F2008" s="25" t="s">
        <v>4</v>
      </c>
      <c r="G2008" s="27">
        <v>35693.011139195973</v>
      </c>
      <c r="H2008" s="27">
        <v>20.920719999999999</v>
      </c>
      <c r="I2008" s="26" t="s">
        <v>21</v>
      </c>
      <c r="J2008" s="26" t="s">
        <v>21</v>
      </c>
    </row>
    <row r="2009" spans="1:10">
      <c r="A2009" s="24">
        <v>44881</v>
      </c>
      <c r="B2009" s="25">
        <v>31</v>
      </c>
      <c r="C2009" s="27">
        <v>19.135919999999999</v>
      </c>
      <c r="D2009" s="26">
        <v>694427.84100000001</v>
      </c>
      <c r="E2009" s="26">
        <v>20781432.550000001</v>
      </c>
      <c r="F2009" s="25" t="s">
        <v>4</v>
      </c>
      <c r="G2009" s="27">
        <v>36289.232030652303</v>
      </c>
      <c r="H2009" s="27">
        <v>19.135919999999999</v>
      </c>
      <c r="I2009" s="26" t="s">
        <v>21</v>
      </c>
      <c r="J2009" s="26" t="s">
        <v>21</v>
      </c>
    </row>
    <row r="2010" spans="1:10">
      <c r="A2010" s="24">
        <v>44881</v>
      </c>
      <c r="B2010" s="25">
        <v>32</v>
      </c>
      <c r="C2010" s="27">
        <v>19.184270000000001</v>
      </c>
      <c r="D2010" s="26">
        <v>712389.64199999999</v>
      </c>
      <c r="E2010" s="26">
        <v>20781432.550000001</v>
      </c>
      <c r="F2010" s="25" t="s">
        <v>4</v>
      </c>
      <c r="G2010" s="27">
        <v>37134.050031614439</v>
      </c>
      <c r="H2010" s="27">
        <v>19.184270000000001</v>
      </c>
      <c r="I2010" s="26" t="s">
        <v>21</v>
      </c>
      <c r="J2010" s="26" t="s">
        <v>21</v>
      </c>
    </row>
    <row r="2011" spans="1:10">
      <c r="A2011" s="24">
        <v>44881</v>
      </c>
      <c r="B2011" s="25">
        <v>33</v>
      </c>
      <c r="C2011" s="27">
        <v>22.533729999999998</v>
      </c>
      <c r="D2011" s="26">
        <v>852988.424</v>
      </c>
      <c r="E2011" s="26">
        <v>20781432.550000001</v>
      </c>
      <c r="F2011" s="25" t="s">
        <v>4</v>
      </c>
      <c r="G2011" s="27">
        <v>37853.849495844675</v>
      </c>
      <c r="H2011" s="27">
        <v>22.533729999999998</v>
      </c>
      <c r="I2011" s="26" t="s">
        <v>21</v>
      </c>
      <c r="J2011" s="26" t="s">
        <v>21</v>
      </c>
    </row>
    <row r="2012" spans="1:10">
      <c r="A2012" s="24">
        <v>44881</v>
      </c>
      <c r="B2012" s="25">
        <v>34</v>
      </c>
      <c r="C2012" s="27">
        <v>20.933620000000001</v>
      </c>
      <c r="D2012" s="26">
        <v>825565.50800000003</v>
      </c>
      <c r="E2012" s="26">
        <v>20781432.550000001</v>
      </c>
      <c r="F2012" s="25" t="s">
        <v>4</v>
      </c>
      <c r="G2012" s="27">
        <v>39437.302673880578</v>
      </c>
      <c r="H2012" s="27">
        <v>20.933620000000001</v>
      </c>
      <c r="I2012" s="26" t="s">
        <v>21</v>
      </c>
      <c r="J2012" s="26" t="s">
        <v>21</v>
      </c>
    </row>
    <row r="2013" spans="1:10">
      <c r="A2013" s="24">
        <v>44881</v>
      </c>
      <c r="B2013" s="25">
        <v>35</v>
      </c>
      <c r="C2013" s="27">
        <v>20.116990000000001</v>
      </c>
      <c r="D2013" s="26">
        <v>804714.33499999996</v>
      </c>
      <c r="E2013" s="26">
        <v>20781432.550000001</v>
      </c>
      <c r="F2013" s="25" t="s">
        <v>4</v>
      </c>
      <c r="G2013" s="27">
        <v>40001.726649961049</v>
      </c>
      <c r="H2013" s="27">
        <v>20.116990000000001</v>
      </c>
      <c r="I2013" s="26" t="s">
        <v>21</v>
      </c>
      <c r="J2013" s="26" t="s">
        <v>21</v>
      </c>
    </row>
    <row r="2014" spans="1:10">
      <c r="A2014" s="24">
        <v>44881</v>
      </c>
      <c r="B2014" s="25">
        <v>36</v>
      </c>
      <c r="C2014" s="27">
        <v>19.330359999999999</v>
      </c>
      <c r="D2014" s="26">
        <v>769335.54599999997</v>
      </c>
      <c r="E2014" s="26">
        <v>20781432.550000001</v>
      </c>
      <c r="F2014" s="25" t="s">
        <v>4</v>
      </c>
      <c r="G2014" s="27">
        <v>39799.338760374871</v>
      </c>
      <c r="H2014" s="27">
        <v>19.330359999999999</v>
      </c>
      <c r="I2014" s="26" t="s">
        <v>21</v>
      </c>
      <c r="J2014" s="26" t="s">
        <v>21</v>
      </c>
    </row>
    <row r="2015" spans="1:10">
      <c r="A2015" s="24">
        <v>44881</v>
      </c>
      <c r="B2015" s="25">
        <v>37</v>
      </c>
      <c r="C2015" s="27">
        <v>20.091619999999999</v>
      </c>
      <c r="D2015" s="26">
        <v>788926.495</v>
      </c>
      <c r="E2015" s="26">
        <v>20781432.550000001</v>
      </c>
      <c r="F2015" s="25" t="s">
        <v>4</v>
      </c>
      <c r="G2015" s="27">
        <v>39266.445164700512</v>
      </c>
      <c r="H2015" s="27">
        <v>20.091619999999999</v>
      </c>
      <c r="I2015" s="26" t="s">
        <v>21</v>
      </c>
      <c r="J2015" s="26" t="s">
        <v>21</v>
      </c>
    </row>
    <row r="2016" spans="1:10">
      <c r="A2016" s="24">
        <v>44881</v>
      </c>
      <c r="B2016" s="25">
        <v>38</v>
      </c>
      <c r="C2016" s="27">
        <v>20.473690000000001</v>
      </c>
      <c r="D2016" s="26">
        <v>787103.68700000003</v>
      </c>
      <c r="E2016" s="26">
        <v>20781432.550000001</v>
      </c>
      <c r="F2016" s="25" t="s">
        <v>4</v>
      </c>
      <c r="G2016" s="27">
        <v>38444.642221309397</v>
      </c>
      <c r="H2016" s="27">
        <v>20.473690000000001</v>
      </c>
      <c r="I2016" s="26" t="s">
        <v>21</v>
      </c>
      <c r="J2016" s="26" t="s">
        <v>21</v>
      </c>
    </row>
    <row r="2017" spans="1:10">
      <c r="A2017" s="24">
        <v>44881</v>
      </c>
      <c r="B2017" s="25">
        <v>39</v>
      </c>
      <c r="C2017" s="27">
        <v>15.185919999999999</v>
      </c>
      <c r="D2017" s="26">
        <v>576889.64099999995</v>
      </c>
      <c r="E2017" s="26">
        <v>20781432.550000001</v>
      </c>
      <c r="F2017" s="25" t="s">
        <v>4</v>
      </c>
      <c r="G2017" s="27">
        <v>37988.455161096594</v>
      </c>
      <c r="H2017" s="27">
        <v>15.185919999999999</v>
      </c>
      <c r="I2017" s="26" t="s">
        <v>21</v>
      </c>
      <c r="J2017" s="26" t="s">
        <v>21</v>
      </c>
    </row>
    <row r="2018" spans="1:10">
      <c r="A2018" s="24">
        <v>44881</v>
      </c>
      <c r="B2018" s="25">
        <v>40</v>
      </c>
      <c r="C2018" s="27">
        <v>13.24976</v>
      </c>
      <c r="D2018" s="26">
        <v>487592.09600000002</v>
      </c>
      <c r="E2018" s="26">
        <v>20781432.550000001</v>
      </c>
      <c r="F2018" s="25" t="s">
        <v>4</v>
      </c>
      <c r="G2018" s="27">
        <v>36800.07003900448</v>
      </c>
      <c r="H2018" s="27">
        <v>13.24976</v>
      </c>
      <c r="I2018" s="26" t="s">
        <v>21</v>
      </c>
      <c r="J2018" s="26" t="s">
        <v>21</v>
      </c>
    </row>
    <row r="2019" spans="1:10">
      <c r="A2019" s="24">
        <v>44881</v>
      </c>
      <c r="B2019" s="25">
        <v>41</v>
      </c>
      <c r="C2019" s="27">
        <v>9.8826400000000003</v>
      </c>
      <c r="D2019" s="26">
        <v>357360.99099999998</v>
      </c>
      <c r="E2019" s="26">
        <v>20781432.550000001</v>
      </c>
      <c r="F2019" s="25" t="s">
        <v>4</v>
      </c>
      <c r="G2019" s="27">
        <v>36160.478475387143</v>
      </c>
      <c r="H2019" s="27">
        <v>9.8826400000000003</v>
      </c>
      <c r="I2019" s="26" t="s">
        <v>21</v>
      </c>
      <c r="J2019" s="26" t="s">
        <v>21</v>
      </c>
    </row>
    <row r="2020" spans="1:10">
      <c r="A2020" s="24">
        <v>44881</v>
      </c>
      <c r="B2020" s="25">
        <v>42</v>
      </c>
      <c r="C2020" s="27">
        <v>9.3066800000000001</v>
      </c>
      <c r="D2020" s="26">
        <v>324354.00900000002</v>
      </c>
      <c r="E2020" s="26">
        <v>20781432.550000001</v>
      </c>
      <c r="F2020" s="25" t="s">
        <v>4</v>
      </c>
      <c r="G2020" s="27">
        <v>34851.741867131997</v>
      </c>
      <c r="H2020" s="27">
        <v>9.3066800000000001</v>
      </c>
      <c r="I2020" s="26" t="s">
        <v>21</v>
      </c>
      <c r="J2020" s="26" t="s">
        <v>21</v>
      </c>
    </row>
    <row r="2021" spans="1:10">
      <c r="A2021" s="24">
        <v>44881</v>
      </c>
      <c r="B2021" s="25">
        <v>43</v>
      </c>
      <c r="C2021" s="27">
        <v>7.5068099999999998</v>
      </c>
      <c r="D2021" s="26">
        <v>249471.024</v>
      </c>
      <c r="E2021" s="26">
        <v>20781432.550000001</v>
      </c>
      <c r="F2021" s="25" t="s">
        <v>4</v>
      </c>
      <c r="G2021" s="27">
        <v>33232.62797379979</v>
      </c>
      <c r="H2021" s="27">
        <v>7.5068099999999998</v>
      </c>
      <c r="I2021" s="26" t="s">
        <v>21</v>
      </c>
      <c r="J2021" s="26" t="s">
        <v>21</v>
      </c>
    </row>
    <row r="2022" spans="1:10">
      <c r="A2022" s="24">
        <v>44881</v>
      </c>
      <c r="B2022" s="25">
        <v>44</v>
      </c>
      <c r="C2022" s="27">
        <v>6.2397799999999997</v>
      </c>
      <c r="D2022" s="26">
        <v>195767.399</v>
      </c>
      <c r="E2022" s="26">
        <v>20781432.550000001</v>
      </c>
      <c r="F2022" s="25" t="s">
        <v>4</v>
      </c>
      <c r="G2022" s="27">
        <v>31374.086746648121</v>
      </c>
      <c r="H2022" s="27">
        <v>6.2397799999999997</v>
      </c>
      <c r="I2022" s="26" t="s">
        <v>21</v>
      </c>
      <c r="J2022" s="26" t="s">
        <v>21</v>
      </c>
    </row>
    <row r="2023" spans="1:10">
      <c r="A2023" s="24">
        <v>44881</v>
      </c>
      <c r="B2023" s="25">
        <v>45</v>
      </c>
      <c r="C2023" s="27">
        <v>7.1494400000000002</v>
      </c>
      <c r="D2023" s="26">
        <v>206158.01500000001</v>
      </c>
      <c r="E2023" s="26">
        <v>20781432.550000001</v>
      </c>
      <c r="F2023" s="25" t="s">
        <v>4</v>
      </c>
      <c r="G2023" s="27">
        <v>28835.547259645511</v>
      </c>
      <c r="H2023" s="27">
        <v>7.1494400000000002</v>
      </c>
      <c r="I2023" s="26" t="s">
        <v>21</v>
      </c>
      <c r="J2023" s="26" t="s">
        <v>21</v>
      </c>
    </row>
    <row r="2024" spans="1:10">
      <c r="A2024" s="24">
        <v>44881</v>
      </c>
      <c r="B2024" s="25">
        <v>46</v>
      </c>
      <c r="C2024" s="27">
        <v>9.5610499999999998</v>
      </c>
      <c r="D2024" s="26">
        <v>257971.90100000001</v>
      </c>
      <c r="E2024" s="26">
        <v>20781432.550000001</v>
      </c>
      <c r="F2024" s="25" t="s">
        <v>4</v>
      </c>
      <c r="G2024" s="27">
        <v>26981.545018591056</v>
      </c>
      <c r="H2024" s="27">
        <v>9.5610499999999998</v>
      </c>
      <c r="I2024" s="26" t="s">
        <v>21</v>
      </c>
      <c r="J2024" s="26" t="s">
        <v>21</v>
      </c>
    </row>
    <row r="2025" spans="1:10">
      <c r="A2025" s="24">
        <v>44881</v>
      </c>
      <c r="B2025" s="25">
        <v>47</v>
      </c>
      <c r="C2025" s="27">
        <v>6.9090800000000003</v>
      </c>
      <c r="D2025" s="26">
        <v>169297.603</v>
      </c>
      <c r="E2025" s="26">
        <v>20781432.550000001</v>
      </c>
      <c r="F2025" s="25" t="s">
        <v>4</v>
      </c>
      <c r="G2025" s="27">
        <v>24503.639124167039</v>
      </c>
      <c r="H2025" s="27">
        <v>6.9090800000000003</v>
      </c>
      <c r="I2025" s="26" t="s">
        <v>21</v>
      </c>
      <c r="J2025" s="26" t="s">
        <v>21</v>
      </c>
    </row>
    <row r="2026" spans="1:10">
      <c r="A2026" s="24">
        <v>44881</v>
      </c>
      <c r="B2026" s="25">
        <v>48</v>
      </c>
      <c r="C2026" s="27">
        <v>8.6197700000000008</v>
      </c>
      <c r="D2026" s="26">
        <v>201184.08100000001</v>
      </c>
      <c r="E2026" s="26">
        <v>20781432.550000001</v>
      </c>
      <c r="F2026" s="25" t="s">
        <v>4</v>
      </c>
      <c r="G2026" s="27">
        <v>23339.843290482226</v>
      </c>
      <c r="H2026" s="27">
        <v>8.6197700000000008</v>
      </c>
      <c r="I2026" s="26" t="s">
        <v>21</v>
      </c>
      <c r="J2026" s="26" t="s">
        <v>21</v>
      </c>
    </row>
    <row r="2027" spans="1:10">
      <c r="A2027" s="24">
        <v>44882</v>
      </c>
      <c r="B2027" s="25">
        <v>1</v>
      </c>
      <c r="C2027" s="27">
        <v>10.76473</v>
      </c>
      <c r="D2027" s="26">
        <v>249204.353</v>
      </c>
      <c r="E2027" s="26">
        <v>16589366.57</v>
      </c>
      <c r="F2027" s="25" t="s">
        <v>4</v>
      </c>
      <c r="G2027" s="27">
        <v>23150.079286707609</v>
      </c>
      <c r="H2027" s="27">
        <v>10.76473</v>
      </c>
      <c r="I2027" s="26" t="s">
        <v>21</v>
      </c>
      <c r="J2027" s="26" t="s">
        <v>21</v>
      </c>
    </row>
    <row r="2028" spans="1:10">
      <c r="A2028" s="24">
        <v>44882</v>
      </c>
      <c r="B2028" s="25">
        <v>2</v>
      </c>
      <c r="C2028" s="27">
        <v>10.366210000000001</v>
      </c>
      <c r="D2028" s="26">
        <v>241519.14600000001</v>
      </c>
      <c r="E2028" s="26">
        <v>16589366.57</v>
      </c>
      <c r="F2028" s="25" t="s">
        <v>4</v>
      </c>
      <c r="G2028" s="27">
        <v>23298.693157865797</v>
      </c>
      <c r="H2028" s="27">
        <v>10.366210000000001</v>
      </c>
      <c r="I2028" s="26" t="s">
        <v>21</v>
      </c>
      <c r="J2028" s="26" t="s">
        <v>21</v>
      </c>
    </row>
    <row r="2029" spans="1:10">
      <c r="A2029" s="24">
        <v>44882</v>
      </c>
      <c r="B2029" s="25">
        <v>3</v>
      </c>
      <c r="C2029" s="27">
        <v>12.036949999999999</v>
      </c>
      <c r="D2029" s="26">
        <v>276309.88400000002</v>
      </c>
      <c r="E2029" s="26">
        <v>16589366.57</v>
      </c>
      <c r="F2029" s="25" t="s">
        <v>4</v>
      </c>
      <c r="G2029" s="27">
        <v>22955.140961788496</v>
      </c>
      <c r="H2029" s="27">
        <v>12.036949999999999</v>
      </c>
      <c r="I2029" s="26" t="s">
        <v>21</v>
      </c>
      <c r="J2029" s="26" t="s">
        <v>21</v>
      </c>
    </row>
    <row r="2030" spans="1:10">
      <c r="A2030" s="24">
        <v>44882</v>
      </c>
      <c r="B2030" s="25">
        <v>4</v>
      </c>
      <c r="C2030" s="27">
        <v>12.7179</v>
      </c>
      <c r="D2030" s="26">
        <v>286699.24099999998</v>
      </c>
      <c r="E2030" s="26">
        <v>16589366.57</v>
      </c>
      <c r="F2030" s="25" t="s">
        <v>4</v>
      </c>
      <c r="G2030" s="27">
        <v>22542.970223071417</v>
      </c>
      <c r="H2030" s="27">
        <v>12.7179</v>
      </c>
      <c r="I2030" s="26" t="s">
        <v>21</v>
      </c>
      <c r="J2030" s="26" t="s">
        <v>21</v>
      </c>
    </row>
    <row r="2031" spans="1:10">
      <c r="A2031" s="24">
        <v>44882</v>
      </c>
      <c r="B2031" s="25">
        <v>5</v>
      </c>
      <c r="C2031" s="27">
        <v>15.529120000000001</v>
      </c>
      <c r="D2031" s="26">
        <v>351730.68900000001</v>
      </c>
      <c r="E2031" s="26">
        <v>16589366.57</v>
      </c>
      <c r="F2031" s="25" t="s">
        <v>4</v>
      </c>
      <c r="G2031" s="27">
        <v>22649.750211216091</v>
      </c>
      <c r="H2031" s="27">
        <v>15.529120000000001</v>
      </c>
      <c r="I2031" s="26" t="s">
        <v>21</v>
      </c>
      <c r="J2031" s="26" t="s">
        <v>21</v>
      </c>
    </row>
    <row r="2032" spans="1:10">
      <c r="A2032" s="24">
        <v>44882</v>
      </c>
      <c r="B2032" s="25">
        <v>6</v>
      </c>
      <c r="C2032" s="27">
        <v>14.27983</v>
      </c>
      <c r="D2032" s="26">
        <v>319566.20899999997</v>
      </c>
      <c r="E2032" s="26">
        <v>16589366.57</v>
      </c>
      <c r="F2032" s="25" t="s">
        <v>4</v>
      </c>
      <c r="G2032" s="27">
        <v>22378.852479336238</v>
      </c>
      <c r="H2032" s="27">
        <v>14.27983</v>
      </c>
      <c r="I2032" s="26" t="s">
        <v>21</v>
      </c>
      <c r="J2032" s="26" t="s">
        <v>21</v>
      </c>
    </row>
    <row r="2033" spans="1:10">
      <c r="A2033" s="24">
        <v>44882</v>
      </c>
      <c r="B2033" s="25">
        <v>7</v>
      </c>
      <c r="C2033" s="27">
        <v>14.939679999999999</v>
      </c>
      <c r="D2033" s="26">
        <v>334209.49099999998</v>
      </c>
      <c r="E2033" s="26">
        <v>16589366.57</v>
      </c>
      <c r="F2033" s="25" t="s">
        <v>4</v>
      </c>
      <c r="G2033" s="27">
        <v>22370.592342004649</v>
      </c>
      <c r="H2033" s="27">
        <v>14.939679999999999</v>
      </c>
      <c r="I2033" s="26" t="s">
        <v>21</v>
      </c>
      <c r="J2033" s="26" t="s">
        <v>21</v>
      </c>
    </row>
    <row r="2034" spans="1:10">
      <c r="A2034" s="24">
        <v>44882</v>
      </c>
      <c r="B2034" s="25">
        <v>8</v>
      </c>
      <c r="C2034" s="27">
        <v>14.37895</v>
      </c>
      <c r="D2034" s="26">
        <v>318140.78999999998</v>
      </c>
      <c r="E2034" s="26">
        <v>16589366.57</v>
      </c>
      <c r="F2034" s="25" t="s">
        <v>4</v>
      </c>
      <c r="G2034" s="27">
        <v>22125.453527552429</v>
      </c>
      <c r="H2034" s="27">
        <v>14.37895</v>
      </c>
      <c r="I2034" s="26" t="s">
        <v>21</v>
      </c>
      <c r="J2034" s="26" t="s">
        <v>21</v>
      </c>
    </row>
    <row r="2035" spans="1:10">
      <c r="A2035" s="24">
        <v>44882</v>
      </c>
      <c r="B2035" s="25">
        <v>9</v>
      </c>
      <c r="C2035" s="27">
        <v>12.42862</v>
      </c>
      <c r="D2035" s="26">
        <v>274614.03600000002</v>
      </c>
      <c r="E2035" s="26">
        <v>16589366.57</v>
      </c>
      <c r="F2035" s="25" t="s">
        <v>4</v>
      </c>
      <c r="G2035" s="27">
        <v>22095.295857464465</v>
      </c>
      <c r="H2035" s="27">
        <v>12.42862</v>
      </c>
      <c r="I2035" s="26" t="s">
        <v>21</v>
      </c>
      <c r="J2035" s="26" t="s">
        <v>21</v>
      </c>
    </row>
    <row r="2036" spans="1:10">
      <c r="A2036" s="24">
        <v>44882</v>
      </c>
      <c r="B2036" s="25">
        <v>10</v>
      </c>
      <c r="C2036" s="27">
        <v>11.7196</v>
      </c>
      <c r="D2036" s="26">
        <v>259190.875</v>
      </c>
      <c r="E2036" s="26">
        <v>16589366.57</v>
      </c>
      <c r="F2036" s="25" t="s">
        <v>4</v>
      </c>
      <c r="G2036" s="27">
        <v>22116.017184886856</v>
      </c>
      <c r="H2036" s="27">
        <v>11.7196</v>
      </c>
      <c r="I2036" s="26" t="s">
        <v>21</v>
      </c>
      <c r="J2036" s="26" t="s">
        <v>21</v>
      </c>
    </row>
    <row r="2037" spans="1:10">
      <c r="A2037" s="24">
        <v>44882</v>
      </c>
      <c r="B2037" s="25">
        <v>11</v>
      </c>
      <c r="C2037" s="27">
        <v>8.5066100000000002</v>
      </c>
      <c r="D2037" s="26">
        <v>194512.516</v>
      </c>
      <c r="E2037" s="26">
        <v>16589366.57</v>
      </c>
      <c r="F2037" s="25" t="s">
        <v>4</v>
      </c>
      <c r="G2037" s="27">
        <v>22866.043700134367</v>
      </c>
      <c r="H2037" s="27">
        <v>8.5066100000000002</v>
      </c>
      <c r="I2037" s="26" t="s">
        <v>21</v>
      </c>
      <c r="J2037" s="26" t="s">
        <v>21</v>
      </c>
    </row>
    <row r="2038" spans="1:10">
      <c r="A2038" s="24">
        <v>44882</v>
      </c>
      <c r="B2038" s="25">
        <v>12</v>
      </c>
      <c r="C2038" s="27">
        <v>6.8192199999999996</v>
      </c>
      <c r="D2038" s="26">
        <v>164262.00399999999</v>
      </c>
      <c r="E2038" s="26">
        <v>16589366.57</v>
      </c>
      <c r="F2038" s="25" t="s">
        <v>4</v>
      </c>
      <c r="G2038" s="27">
        <v>24088.092773073753</v>
      </c>
      <c r="H2038" s="27">
        <v>6.8192199999999996</v>
      </c>
      <c r="I2038" s="26" t="s">
        <v>21</v>
      </c>
      <c r="J2038" s="26" t="s">
        <v>21</v>
      </c>
    </row>
    <row r="2039" spans="1:10">
      <c r="A2039" s="24">
        <v>44882</v>
      </c>
      <c r="B2039" s="25">
        <v>13</v>
      </c>
      <c r="C2039" s="27">
        <v>7.7899099999999999</v>
      </c>
      <c r="D2039" s="26">
        <v>211961.27499999999</v>
      </c>
      <c r="E2039" s="26">
        <v>16589366.57</v>
      </c>
      <c r="F2039" s="25" t="s">
        <v>4</v>
      </c>
      <c r="G2039" s="27">
        <v>27209.720651458105</v>
      </c>
      <c r="H2039" s="27">
        <v>7.7899099999999999</v>
      </c>
      <c r="I2039" s="26" t="s">
        <v>21</v>
      </c>
      <c r="J2039" s="26" t="s">
        <v>21</v>
      </c>
    </row>
    <row r="2040" spans="1:10">
      <c r="A2040" s="24">
        <v>44882</v>
      </c>
      <c r="B2040" s="25">
        <v>14</v>
      </c>
      <c r="C2040" s="27">
        <v>7.3471700000000002</v>
      </c>
      <c r="D2040" s="26">
        <v>218711.035</v>
      </c>
      <c r="E2040" s="26">
        <v>16589366.57</v>
      </c>
      <c r="F2040" s="25" t="s">
        <v>4</v>
      </c>
      <c r="G2040" s="27">
        <v>29768.065118950562</v>
      </c>
      <c r="H2040" s="27">
        <v>7.3471700000000002</v>
      </c>
      <c r="I2040" s="26" t="s">
        <v>21</v>
      </c>
      <c r="J2040" s="26" t="s">
        <v>21</v>
      </c>
    </row>
    <row r="2041" spans="1:10">
      <c r="A2041" s="24">
        <v>44882</v>
      </c>
      <c r="B2041" s="25">
        <v>15</v>
      </c>
      <c r="C2041" s="27">
        <v>8.6995299999999993</v>
      </c>
      <c r="D2041" s="26">
        <v>284187.92</v>
      </c>
      <c r="E2041" s="26">
        <v>16589366.57</v>
      </c>
      <c r="F2041" s="25" t="s">
        <v>4</v>
      </c>
      <c r="G2041" s="27">
        <v>32667.042932204386</v>
      </c>
      <c r="H2041" s="27">
        <v>8.6995299999999993</v>
      </c>
      <c r="I2041" s="26" t="s">
        <v>21</v>
      </c>
      <c r="J2041" s="26" t="s">
        <v>21</v>
      </c>
    </row>
    <row r="2042" spans="1:10">
      <c r="A2042" s="24">
        <v>44882</v>
      </c>
      <c r="B2042" s="25">
        <v>16</v>
      </c>
      <c r="C2042" s="27">
        <v>10.31996</v>
      </c>
      <c r="D2042" s="26">
        <v>349651.17599999998</v>
      </c>
      <c r="E2042" s="26">
        <v>16589366.57</v>
      </c>
      <c r="F2042" s="25" t="s">
        <v>4</v>
      </c>
      <c r="G2042" s="27">
        <v>33881.059228911741</v>
      </c>
      <c r="H2042" s="27">
        <v>10.31996</v>
      </c>
      <c r="I2042" s="26" t="s">
        <v>21</v>
      </c>
      <c r="J2042" s="26" t="s">
        <v>21</v>
      </c>
    </row>
    <row r="2043" spans="1:10">
      <c r="A2043" s="24">
        <v>44882</v>
      </c>
      <c r="B2043" s="25">
        <v>17</v>
      </c>
      <c r="C2043" s="27">
        <v>8.9303299999999997</v>
      </c>
      <c r="D2043" s="26">
        <v>308233.83299999998</v>
      </c>
      <c r="E2043" s="26">
        <v>16589366.57</v>
      </c>
      <c r="F2043" s="25" t="s">
        <v>4</v>
      </c>
      <c r="G2043" s="27">
        <v>34515.39114456017</v>
      </c>
      <c r="H2043" s="27">
        <v>8.9303299999999997</v>
      </c>
      <c r="I2043" s="26" t="s">
        <v>21</v>
      </c>
      <c r="J2043" s="26" t="s">
        <v>21</v>
      </c>
    </row>
    <row r="2044" spans="1:10">
      <c r="A2044" s="24">
        <v>44882</v>
      </c>
      <c r="B2044" s="25">
        <v>18</v>
      </c>
      <c r="C2044" s="27">
        <v>8.2621300000000009</v>
      </c>
      <c r="D2044" s="26">
        <v>289297.99400000001</v>
      </c>
      <c r="E2044" s="26">
        <v>16589366.57</v>
      </c>
      <c r="F2044" s="25" t="s">
        <v>4</v>
      </c>
      <c r="G2044" s="27">
        <v>35014.940941379522</v>
      </c>
      <c r="H2044" s="27">
        <v>8.2621300000000009</v>
      </c>
      <c r="I2044" s="26" t="s">
        <v>21</v>
      </c>
      <c r="J2044" s="26" t="s">
        <v>21</v>
      </c>
    </row>
    <row r="2045" spans="1:10">
      <c r="A2045" s="24">
        <v>44882</v>
      </c>
      <c r="B2045" s="25">
        <v>19</v>
      </c>
      <c r="C2045" s="27">
        <v>8.4733499999999999</v>
      </c>
      <c r="D2045" s="26">
        <v>303230.71799999999</v>
      </c>
      <c r="E2045" s="26">
        <v>16589366.57</v>
      </c>
      <c r="F2045" s="25" t="s">
        <v>4</v>
      </c>
      <c r="G2045" s="27">
        <v>35786.403016516488</v>
      </c>
      <c r="H2045" s="27">
        <v>8.4733499999999999</v>
      </c>
      <c r="I2045" s="26" t="s">
        <v>21</v>
      </c>
      <c r="J2045" s="26" t="s">
        <v>21</v>
      </c>
    </row>
    <row r="2046" spans="1:10">
      <c r="A2046" s="24">
        <v>44882</v>
      </c>
      <c r="B2046" s="25">
        <v>20</v>
      </c>
      <c r="C2046" s="27">
        <v>7.9368299999999996</v>
      </c>
      <c r="D2046" s="26">
        <v>286019.245</v>
      </c>
      <c r="E2046" s="26">
        <v>16589366.57</v>
      </c>
      <c r="F2046" s="25" t="s">
        <v>4</v>
      </c>
      <c r="G2046" s="27">
        <v>36036.962490062157</v>
      </c>
      <c r="H2046" s="27">
        <v>7.9368299999999996</v>
      </c>
      <c r="I2046" s="26" t="s">
        <v>21</v>
      </c>
      <c r="J2046" s="26" t="s">
        <v>21</v>
      </c>
    </row>
    <row r="2047" spans="1:10">
      <c r="A2047" s="24">
        <v>44882</v>
      </c>
      <c r="B2047" s="25">
        <v>21</v>
      </c>
      <c r="C2047" s="27">
        <v>8.4635800000000003</v>
      </c>
      <c r="D2047" s="26">
        <v>306244.77500000002</v>
      </c>
      <c r="E2047" s="26">
        <v>16589366.57</v>
      </c>
      <c r="F2047" s="25" t="s">
        <v>4</v>
      </c>
      <c r="G2047" s="27">
        <v>36183.834145834269</v>
      </c>
      <c r="H2047" s="27">
        <v>8.4635800000000003</v>
      </c>
      <c r="I2047" s="26" t="s">
        <v>21</v>
      </c>
      <c r="J2047" s="26" t="s">
        <v>21</v>
      </c>
    </row>
    <row r="2048" spans="1:10">
      <c r="A2048" s="24">
        <v>44882</v>
      </c>
      <c r="B2048" s="25">
        <v>22</v>
      </c>
      <c r="C2048" s="27">
        <v>8.2739999999999991</v>
      </c>
      <c r="D2048" s="26">
        <v>299810.19300000003</v>
      </c>
      <c r="E2048" s="26">
        <v>16589366.57</v>
      </c>
      <c r="F2048" s="25" t="s">
        <v>4</v>
      </c>
      <c r="G2048" s="27">
        <v>36235.217911530104</v>
      </c>
      <c r="H2048" s="27">
        <v>8.2739999999999991</v>
      </c>
      <c r="I2048" s="26" t="s">
        <v>21</v>
      </c>
      <c r="J2048" s="26" t="s">
        <v>21</v>
      </c>
    </row>
    <row r="2049" spans="1:10">
      <c r="A2049" s="24">
        <v>44882</v>
      </c>
      <c r="B2049" s="25">
        <v>23</v>
      </c>
      <c r="C2049" s="27">
        <v>8.3147199999999994</v>
      </c>
      <c r="D2049" s="26">
        <v>302227.989</v>
      </c>
      <c r="E2049" s="26">
        <v>16589366.57</v>
      </c>
      <c r="F2049" s="25" t="s">
        <v>4</v>
      </c>
      <c r="G2049" s="27">
        <v>36348.546794119349</v>
      </c>
      <c r="H2049" s="27">
        <v>8.3147199999999994</v>
      </c>
      <c r="I2049" s="26" t="s">
        <v>21</v>
      </c>
      <c r="J2049" s="26" t="s">
        <v>21</v>
      </c>
    </row>
    <row r="2050" spans="1:10">
      <c r="A2050" s="24">
        <v>44882</v>
      </c>
      <c r="B2050" s="25">
        <v>24</v>
      </c>
      <c r="C2050" s="27">
        <v>8.4049700000000005</v>
      </c>
      <c r="D2050" s="26">
        <v>307435.54499999998</v>
      </c>
      <c r="E2050" s="26">
        <v>16589366.57</v>
      </c>
      <c r="F2050" s="25" t="s">
        <v>4</v>
      </c>
      <c r="G2050" s="27">
        <v>36577.827761431625</v>
      </c>
      <c r="H2050" s="27">
        <v>8.4049700000000005</v>
      </c>
      <c r="I2050" s="26" t="s">
        <v>21</v>
      </c>
      <c r="J2050" s="26" t="s">
        <v>21</v>
      </c>
    </row>
    <row r="2051" spans="1:10">
      <c r="A2051" s="24">
        <v>44882</v>
      </c>
      <c r="B2051" s="25">
        <v>25</v>
      </c>
      <c r="C2051" s="27">
        <v>8.7256599999999995</v>
      </c>
      <c r="D2051" s="26">
        <v>321207.842</v>
      </c>
      <c r="E2051" s="26">
        <v>16589366.57</v>
      </c>
      <c r="F2051" s="25" t="s">
        <v>4</v>
      </c>
      <c r="G2051" s="27">
        <v>36811.867755562329</v>
      </c>
      <c r="H2051" s="27">
        <v>8.7256599999999995</v>
      </c>
      <c r="I2051" s="26" t="s">
        <v>21</v>
      </c>
      <c r="J2051" s="26" t="s">
        <v>21</v>
      </c>
    </row>
    <row r="2052" spans="1:10">
      <c r="A2052" s="24">
        <v>44882</v>
      </c>
      <c r="B2052" s="25">
        <v>26</v>
      </c>
      <c r="C2052" s="27">
        <v>8.5487800000000007</v>
      </c>
      <c r="D2052" s="26">
        <v>315198.11700000003</v>
      </c>
      <c r="E2052" s="26">
        <v>16589366.57</v>
      </c>
      <c r="F2052" s="25" t="s">
        <v>4</v>
      </c>
      <c r="G2052" s="27">
        <v>36870.537901314572</v>
      </c>
      <c r="H2052" s="27">
        <v>8.5487800000000007</v>
      </c>
      <c r="I2052" s="26" t="s">
        <v>21</v>
      </c>
      <c r="J2052" s="26" t="s">
        <v>21</v>
      </c>
    </row>
    <row r="2053" spans="1:10">
      <c r="A2053" s="24">
        <v>44882</v>
      </c>
      <c r="B2053" s="25">
        <v>27</v>
      </c>
      <c r="C2053" s="27">
        <v>9.7964199999999995</v>
      </c>
      <c r="D2053" s="26">
        <v>358706.54399999999</v>
      </c>
      <c r="E2053" s="26">
        <v>16589366.57</v>
      </c>
      <c r="F2053" s="25" t="s">
        <v>4</v>
      </c>
      <c r="G2053" s="27">
        <v>36616.084651331817</v>
      </c>
      <c r="H2053" s="27">
        <v>9.7964199999999995</v>
      </c>
      <c r="I2053" s="26" t="s">
        <v>21</v>
      </c>
      <c r="J2053" s="26" t="s">
        <v>21</v>
      </c>
    </row>
    <row r="2054" spans="1:10">
      <c r="A2054" s="24">
        <v>44882</v>
      </c>
      <c r="B2054" s="25">
        <v>28</v>
      </c>
      <c r="C2054" s="27">
        <v>8.5652399999999993</v>
      </c>
      <c r="D2054" s="26">
        <v>311518.21600000001</v>
      </c>
      <c r="E2054" s="26">
        <v>16589366.57</v>
      </c>
      <c r="F2054" s="25" t="s">
        <v>4</v>
      </c>
      <c r="G2054" s="27">
        <v>36370.051043520092</v>
      </c>
      <c r="H2054" s="27">
        <v>8.5652399999999993</v>
      </c>
      <c r="I2054" s="26" t="s">
        <v>21</v>
      </c>
      <c r="J2054" s="26" t="s">
        <v>21</v>
      </c>
    </row>
    <row r="2055" spans="1:10">
      <c r="A2055" s="24">
        <v>44882</v>
      </c>
      <c r="B2055" s="25">
        <v>29</v>
      </c>
      <c r="C2055" s="27">
        <v>9.4527900000000002</v>
      </c>
      <c r="D2055" s="26">
        <v>343719.72200000001</v>
      </c>
      <c r="E2055" s="26">
        <v>16589366.57</v>
      </c>
      <c r="F2055" s="25" t="s">
        <v>4</v>
      </c>
      <c r="G2055" s="27">
        <v>36361.721988957761</v>
      </c>
      <c r="H2055" s="27">
        <v>9.4527900000000002</v>
      </c>
      <c r="I2055" s="26" t="s">
        <v>21</v>
      </c>
      <c r="J2055" s="26" t="s">
        <v>21</v>
      </c>
    </row>
    <row r="2056" spans="1:10">
      <c r="A2056" s="24">
        <v>44882</v>
      </c>
      <c r="B2056" s="25">
        <v>30</v>
      </c>
      <c r="C2056" s="27">
        <v>9.8114799999999995</v>
      </c>
      <c r="D2056" s="26">
        <v>356845.89199999999</v>
      </c>
      <c r="E2056" s="26">
        <v>16589366.57</v>
      </c>
      <c r="F2056" s="25" t="s">
        <v>4</v>
      </c>
      <c r="G2056" s="27">
        <v>36370.240983011739</v>
      </c>
      <c r="H2056" s="27">
        <v>9.8114799999999995</v>
      </c>
      <c r="I2056" s="26" t="s">
        <v>21</v>
      </c>
      <c r="J2056" s="26" t="s">
        <v>21</v>
      </c>
    </row>
    <row r="2057" spans="1:10">
      <c r="A2057" s="24">
        <v>44882</v>
      </c>
      <c r="B2057" s="25">
        <v>31</v>
      </c>
      <c r="C2057" s="27">
        <v>12.50961</v>
      </c>
      <c r="D2057" s="26">
        <v>459379.32299999997</v>
      </c>
      <c r="E2057" s="26">
        <v>16589366.57</v>
      </c>
      <c r="F2057" s="25" t="s">
        <v>4</v>
      </c>
      <c r="G2057" s="27">
        <v>36722.113878849937</v>
      </c>
      <c r="H2057" s="27">
        <v>12.50961</v>
      </c>
      <c r="I2057" s="26" t="s">
        <v>21</v>
      </c>
      <c r="J2057" s="26" t="s">
        <v>21</v>
      </c>
    </row>
    <row r="2058" spans="1:10">
      <c r="A2058" s="24">
        <v>44882</v>
      </c>
      <c r="B2058" s="25">
        <v>32</v>
      </c>
      <c r="C2058" s="27">
        <v>13.305110000000001</v>
      </c>
      <c r="D2058" s="26">
        <v>499147.364</v>
      </c>
      <c r="E2058" s="26">
        <v>16589366.57</v>
      </c>
      <c r="F2058" s="25" t="s">
        <v>4</v>
      </c>
      <c r="G2058" s="27">
        <v>37515.463156636812</v>
      </c>
      <c r="H2058" s="27">
        <v>13.305110000000001</v>
      </c>
      <c r="I2058" s="26" t="s">
        <v>21</v>
      </c>
      <c r="J2058" s="26" t="s">
        <v>21</v>
      </c>
    </row>
    <row r="2059" spans="1:10">
      <c r="A2059" s="24">
        <v>44882</v>
      </c>
      <c r="B2059" s="25">
        <v>33</v>
      </c>
      <c r="C2059" s="27">
        <v>14.97822</v>
      </c>
      <c r="D2059" s="26">
        <v>578534.67000000004</v>
      </c>
      <c r="E2059" s="26">
        <v>16589366.57</v>
      </c>
      <c r="F2059" s="25" t="s">
        <v>4</v>
      </c>
      <c r="G2059" s="27">
        <v>38625.061589427853</v>
      </c>
      <c r="H2059" s="27">
        <v>14.97822</v>
      </c>
      <c r="I2059" s="26" t="s">
        <v>21</v>
      </c>
      <c r="J2059" s="26" t="s">
        <v>21</v>
      </c>
    </row>
    <row r="2060" spans="1:10">
      <c r="A2060" s="24">
        <v>44882</v>
      </c>
      <c r="B2060" s="25">
        <v>34</v>
      </c>
      <c r="C2060" s="27">
        <v>14.79655</v>
      </c>
      <c r="D2060" s="26">
        <v>591116.97199999995</v>
      </c>
      <c r="E2060" s="26">
        <v>16589366.57</v>
      </c>
      <c r="F2060" s="25" t="s">
        <v>4</v>
      </c>
      <c r="G2060" s="27">
        <v>39949.64853293504</v>
      </c>
      <c r="H2060" s="27">
        <v>14.79655</v>
      </c>
      <c r="I2060" s="26" t="s">
        <v>21</v>
      </c>
      <c r="J2060" s="26" t="s">
        <v>21</v>
      </c>
    </row>
    <row r="2061" spans="1:10">
      <c r="A2061" s="24">
        <v>44882</v>
      </c>
      <c r="B2061" s="25">
        <v>35</v>
      </c>
      <c r="C2061" s="27">
        <v>14.650829999999999</v>
      </c>
      <c r="D2061" s="26">
        <v>593891</v>
      </c>
      <c r="E2061" s="26">
        <v>16589366.57</v>
      </c>
      <c r="F2061" s="25" t="s">
        <v>4</v>
      </c>
      <c r="G2061" s="27">
        <v>40536.338214285475</v>
      </c>
      <c r="H2061" s="27">
        <v>14.650829999999999</v>
      </c>
      <c r="I2061" s="26" t="s">
        <v>21</v>
      </c>
      <c r="J2061" s="26" t="s">
        <v>21</v>
      </c>
    </row>
    <row r="2062" spans="1:10">
      <c r="A2062" s="24">
        <v>44882</v>
      </c>
      <c r="B2062" s="25">
        <v>36</v>
      </c>
      <c r="C2062" s="27">
        <v>16.024429999999999</v>
      </c>
      <c r="D2062" s="26">
        <v>644995.57299999997</v>
      </c>
      <c r="E2062" s="26">
        <v>16589366.57</v>
      </c>
      <c r="F2062" s="25" t="s">
        <v>4</v>
      </c>
      <c r="G2062" s="27">
        <v>40250.765425041638</v>
      </c>
      <c r="H2062" s="27">
        <v>16.024429999999999</v>
      </c>
      <c r="I2062" s="26" t="s">
        <v>21</v>
      </c>
      <c r="J2062" s="26" t="s">
        <v>21</v>
      </c>
    </row>
    <row r="2063" spans="1:10">
      <c r="A2063" s="24">
        <v>44882</v>
      </c>
      <c r="B2063" s="25">
        <v>37</v>
      </c>
      <c r="C2063" s="27">
        <v>12.736219999999999</v>
      </c>
      <c r="D2063" s="26">
        <v>507022.79700000002</v>
      </c>
      <c r="E2063" s="26">
        <v>16589366.57</v>
      </c>
      <c r="F2063" s="25" t="s">
        <v>4</v>
      </c>
      <c r="G2063" s="27">
        <v>39809.519386442764</v>
      </c>
      <c r="H2063" s="27">
        <v>12.736219999999999</v>
      </c>
      <c r="I2063" s="26" t="s">
        <v>21</v>
      </c>
      <c r="J2063" s="26" t="s">
        <v>21</v>
      </c>
    </row>
    <row r="2064" spans="1:10">
      <c r="A2064" s="24">
        <v>44882</v>
      </c>
      <c r="B2064" s="25">
        <v>38</v>
      </c>
      <c r="C2064" s="27">
        <v>12.272320000000001</v>
      </c>
      <c r="D2064" s="26">
        <v>479494.908</v>
      </c>
      <c r="E2064" s="26">
        <v>16589366.57</v>
      </c>
      <c r="F2064" s="25" t="s">
        <v>4</v>
      </c>
      <c r="G2064" s="27">
        <v>39071.252053401477</v>
      </c>
      <c r="H2064" s="27">
        <v>12.272320000000001</v>
      </c>
      <c r="I2064" s="26" t="s">
        <v>21</v>
      </c>
      <c r="J2064" s="26" t="s">
        <v>21</v>
      </c>
    </row>
    <row r="2065" spans="1:10">
      <c r="A2065" s="24">
        <v>44882</v>
      </c>
      <c r="B2065" s="25">
        <v>39</v>
      </c>
      <c r="C2065" s="27">
        <v>12.8416</v>
      </c>
      <c r="D2065" s="26">
        <v>486352.66600000003</v>
      </c>
      <c r="E2065" s="26">
        <v>16589366.57</v>
      </c>
      <c r="F2065" s="25" t="s">
        <v>4</v>
      </c>
      <c r="G2065" s="27">
        <v>37873.214085472217</v>
      </c>
      <c r="H2065" s="27">
        <v>12.8416</v>
      </c>
      <c r="I2065" s="26" t="s">
        <v>21</v>
      </c>
      <c r="J2065" s="26" t="s">
        <v>21</v>
      </c>
    </row>
    <row r="2066" spans="1:10">
      <c r="A2066" s="24">
        <v>44882</v>
      </c>
      <c r="B2066" s="25">
        <v>40</v>
      </c>
      <c r="C2066" s="27">
        <v>11.75273</v>
      </c>
      <c r="D2066" s="26">
        <v>433595.89</v>
      </c>
      <c r="E2066" s="26">
        <v>16589366.57</v>
      </c>
      <c r="F2066" s="25" t="s">
        <v>4</v>
      </c>
      <c r="G2066" s="27">
        <v>36893.206089138439</v>
      </c>
      <c r="H2066" s="27">
        <v>11.75273</v>
      </c>
      <c r="I2066" s="26" t="s">
        <v>21</v>
      </c>
      <c r="J2066" s="26" t="s">
        <v>21</v>
      </c>
    </row>
    <row r="2067" spans="1:10">
      <c r="A2067" s="24">
        <v>44882</v>
      </c>
      <c r="B2067" s="25">
        <v>41</v>
      </c>
      <c r="C2067" s="27">
        <v>10.57244</v>
      </c>
      <c r="D2067" s="26">
        <v>381783.571</v>
      </c>
      <c r="E2067" s="26">
        <v>16589366.57</v>
      </c>
      <c r="F2067" s="25" t="s">
        <v>4</v>
      </c>
      <c r="G2067" s="27">
        <v>36111.207157477365</v>
      </c>
      <c r="H2067" s="27">
        <v>10.57244</v>
      </c>
      <c r="I2067" s="26" t="s">
        <v>21</v>
      </c>
      <c r="J2067" s="26" t="s">
        <v>21</v>
      </c>
    </row>
    <row r="2068" spans="1:10">
      <c r="A2068" s="24">
        <v>44882</v>
      </c>
      <c r="B2068" s="25">
        <v>42</v>
      </c>
      <c r="C2068" s="27">
        <v>9.7725000000000009</v>
      </c>
      <c r="D2068" s="26">
        <v>341695.31</v>
      </c>
      <c r="E2068" s="26">
        <v>16589366.57</v>
      </c>
      <c r="F2068" s="25" t="s">
        <v>4</v>
      </c>
      <c r="G2068" s="27">
        <v>34964.984394985928</v>
      </c>
      <c r="H2068" s="27">
        <v>9.7725000000000009</v>
      </c>
      <c r="I2068" s="26" t="s">
        <v>21</v>
      </c>
      <c r="J2068" s="26" t="s">
        <v>21</v>
      </c>
    </row>
    <row r="2069" spans="1:10">
      <c r="A2069" s="24">
        <v>44882</v>
      </c>
      <c r="B2069" s="25">
        <v>43</v>
      </c>
      <c r="C2069" s="27">
        <v>10.201140000000001</v>
      </c>
      <c r="D2069" s="26">
        <v>339681.33100000001</v>
      </c>
      <c r="E2069" s="26">
        <v>16589366.57</v>
      </c>
      <c r="F2069" s="25" t="s">
        <v>4</v>
      </c>
      <c r="G2069" s="27">
        <v>33298.369692014814</v>
      </c>
      <c r="H2069" s="27">
        <v>10.201140000000001</v>
      </c>
      <c r="I2069" s="26" t="s">
        <v>21</v>
      </c>
      <c r="J2069" s="26" t="s">
        <v>21</v>
      </c>
    </row>
    <row r="2070" spans="1:10">
      <c r="A2070" s="24">
        <v>44882</v>
      </c>
      <c r="B2070" s="25">
        <v>44</v>
      </c>
      <c r="C2070" s="27">
        <v>11.170019999999999</v>
      </c>
      <c r="D2070" s="26">
        <v>352781.17099999997</v>
      </c>
      <c r="E2070" s="26">
        <v>16589366.57</v>
      </c>
      <c r="F2070" s="25" t="s">
        <v>4</v>
      </c>
      <c r="G2070" s="27">
        <v>31582.859386106738</v>
      </c>
      <c r="H2070" s="27">
        <v>11.170019999999999</v>
      </c>
      <c r="I2070" s="26" t="s">
        <v>21</v>
      </c>
      <c r="J2070" s="26" t="s">
        <v>21</v>
      </c>
    </row>
    <row r="2071" spans="1:10">
      <c r="A2071" s="24">
        <v>44882</v>
      </c>
      <c r="B2071" s="25">
        <v>45</v>
      </c>
      <c r="C2071" s="27">
        <v>9.1606500000000004</v>
      </c>
      <c r="D2071" s="26">
        <v>273942.93</v>
      </c>
      <c r="E2071" s="26">
        <v>16589366.57</v>
      </c>
      <c r="F2071" s="25" t="s">
        <v>4</v>
      </c>
      <c r="G2071" s="27">
        <v>29904.311375284502</v>
      </c>
      <c r="H2071" s="27">
        <v>9.1606500000000004</v>
      </c>
      <c r="I2071" s="26" t="s">
        <v>21</v>
      </c>
      <c r="J2071" s="26" t="s">
        <v>21</v>
      </c>
    </row>
    <row r="2072" spans="1:10">
      <c r="A2072" s="24">
        <v>44882</v>
      </c>
      <c r="B2072" s="25">
        <v>46</v>
      </c>
      <c r="C2072" s="27">
        <v>9.5558599999999991</v>
      </c>
      <c r="D2072" s="26">
        <v>271134.92499999999</v>
      </c>
      <c r="E2072" s="26">
        <v>16589366.57</v>
      </c>
      <c r="F2072" s="25" t="s">
        <v>4</v>
      </c>
      <c r="G2072" s="27">
        <v>28373.681175739286</v>
      </c>
      <c r="H2072" s="27">
        <v>9.5558599999999991</v>
      </c>
      <c r="I2072" s="26" t="s">
        <v>21</v>
      </c>
      <c r="J2072" s="26" t="s">
        <v>21</v>
      </c>
    </row>
    <row r="2073" spans="1:10">
      <c r="A2073" s="24">
        <v>44882</v>
      </c>
      <c r="B2073" s="25">
        <v>47</v>
      </c>
      <c r="C2073" s="27">
        <v>12.275399999999999</v>
      </c>
      <c r="D2073" s="26">
        <v>329299.86200000002</v>
      </c>
      <c r="E2073" s="26">
        <v>16589366.57</v>
      </c>
      <c r="F2073" s="25" t="s">
        <v>4</v>
      </c>
      <c r="G2073" s="27">
        <v>26825.998501067177</v>
      </c>
      <c r="H2073" s="27">
        <v>12.275399999999999</v>
      </c>
      <c r="I2073" s="26" t="s">
        <v>21</v>
      </c>
      <c r="J2073" s="26" t="s">
        <v>21</v>
      </c>
    </row>
    <row r="2074" spans="1:10">
      <c r="A2074" s="24">
        <v>44882</v>
      </c>
      <c r="B2074" s="25">
        <v>48</v>
      </c>
      <c r="C2074" s="27">
        <v>10.888120000000001</v>
      </c>
      <c r="D2074" s="26">
        <v>281349.03999999998</v>
      </c>
      <c r="E2074" s="26">
        <v>16589366.57</v>
      </c>
      <c r="F2074" s="25" t="s">
        <v>4</v>
      </c>
      <c r="G2074" s="27">
        <v>25840.001763389821</v>
      </c>
      <c r="H2074" s="27">
        <v>10.888120000000001</v>
      </c>
      <c r="I2074" s="26" t="s">
        <v>21</v>
      </c>
      <c r="J2074" s="26" t="s">
        <v>21</v>
      </c>
    </row>
    <row r="2075" spans="1:10">
      <c r="A2075" s="24">
        <v>44883</v>
      </c>
      <c r="B2075" s="25">
        <v>1</v>
      </c>
      <c r="C2075" s="27">
        <v>11.049519999999999</v>
      </c>
      <c r="D2075" s="26">
        <v>280397.94400000002</v>
      </c>
      <c r="E2075" s="26">
        <v>17933488.120000001</v>
      </c>
      <c r="F2075" s="25" t="s">
        <v>4</v>
      </c>
      <c r="G2075" s="27">
        <v>25376.481874325767</v>
      </c>
      <c r="H2075" s="27">
        <v>11.049519999999999</v>
      </c>
      <c r="I2075" s="26" t="s">
        <v>21</v>
      </c>
      <c r="J2075" s="26" t="s">
        <v>21</v>
      </c>
    </row>
    <row r="2076" spans="1:10">
      <c r="A2076" s="24">
        <v>44883</v>
      </c>
      <c r="B2076" s="25">
        <v>2</v>
      </c>
      <c r="C2076" s="27">
        <v>11.87565</v>
      </c>
      <c r="D2076" s="26">
        <v>303636.98499999999</v>
      </c>
      <c r="E2076" s="26">
        <v>17933488.120000001</v>
      </c>
      <c r="F2076" s="25" t="s">
        <v>4</v>
      </c>
      <c r="G2076" s="27">
        <v>25568.030802524492</v>
      </c>
      <c r="H2076" s="27">
        <v>11.87565</v>
      </c>
      <c r="I2076" s="26" t="s">
        <v>21</v>
      </c>
      <c r="J2076" s="26" t="s">
        <v>21</v>
      </c>
    </row>
    <row r="2077" spans="1:10">
      <c r="A2077" s="24">
        <v>44883</v>
      </c>
      <c r="B2077" s="25">
        <v>3</v>
      </c>
      <c r="C2077" s="27">
        <v>12.00109</v>
      </c>
      <c r="D2077" s="26">
        <v>301877.734</v>
      </c>
      <c r="E2077" s="26">
        <v>17933488.120000001</v>
      </c>
      <c r="F2077" s="25" t="s">
        <v>4</v>
      </c>
      <c r="G2077" s="27">
        <v>25154.192994136367</v>
      </c>
      <c r="H2077" s="27">
        <v>12.00109</v>
      </c>
      <c r="I2077" s="26" t="s">
        <v>21</v>
      </c>
      <c r="J2077" s="26" t="s">
        <v>21</v>
      </c>
    </row>
    <row r="2078" spans="1:10">
      <c r="A2078" s="24">
        <v>44883</v>
      </c>
      <c r="B2078" s="25">
        <v>4</v>
      </c>
      <c r="C2078" s="27">
        <v>10.41391</v>
      </c>
      <c r="D2078" s="26">
        <v>256142.10500000001</v>
      </c>
      <c r="E2078" s="26">
        <v>17933488.120000001</v>
      </c>
      <c r="F2078" s="25" t="s">
        <v>4</v>
      </c>
      <c r="G2078" s="27">
        <v>24596.151205455015</v>
      </c>
      <c r="H2078" s="27">
        <v>10.41391</v>
      </c>
      <c r="I2078" s="26" t="s">
        <v>21</v>
      </c>
      <c r="J2078" s="26" t="s">
        <v>21</v>
      </c>
    </row>
    <row r="2079" spans="1:10">
      <c r="A2079" s="24">
        <v>44883</v>
      </c>
      <c r="B2079" s="25">
        <v>5</v>
      </c>
      <c r="C2079" s="27">
        <v>9.6951999999999998</v>
      </c>
      <c r="D2079" s="26">
        <v>234776.62400000001</v>
      </c>
      <c r="E2079" s="26">
        <v>17933488.120000001</v>
      </c>
      <c r="F2079" s="25" t="s">
        <v>4</v>
      </c>
      <c r="G2079" s="27">
        <v>24215.758725967491</v>
      </c>
      <c r="H2079" s="27">
        <v>9.6951999999999998</v>
      </c>
      <c r="I2079" s="26" t="s">
        <v>21</v>
      </c>
      <c r="J2079" s="26" t="s">
        <v>21</v>
      </c>
    </row>
    <row r="2080" spans="1:10">
      <c r="A2080" s="24">
        <v>44883</v>
      </c>
      <c r="B2080" s="25">
        <v>6</v>
      </c>
      <c r="C2080" s="27">
        <v>9.6113</v>
      </c>
      <c r="D2080" s="26">
        <v>231220.215</v>
      </c>
      <c r="E2080" s="26">
        <v>17933488.120000001</v>
      </c>
      <c r="F2080" s="25" t="s">
        <v>4</v>
      </c>
      <c r="G2080" s="27">
        <v>24057.121825351409</v>
      </c>
      <c r="H2080" s="27">
        <v>9.6113</v>
      </c>
      <c r="I2080" s="26" t="s">
        <v>21</v>
      </c>
      <c r="J2080" s="26" t="s">
        <v>21</v>
      </c>
    </row>
    <row r="2081" spans="1:10">
      <c r="A2081" s="24">
        <v>44883</v>
      </c>
      <c r="B2081" s="25">
        <v>7</v>
      </c>
      <c r="C2081" s="27">
        <v>9.6578800000000005</v>
      </c>
      <c r="D2081" s="26">
        <v>231358.76300000001</v>
      </c>
      <c r="E2081" s="26">
        <v>17933488.120000001</v>
      </c>
      <c r="F2081" s="25" t="s">
        <v>4</v>
      </c>
      <c r="G2081" s="27">
        <v>23955.439806665643</v>
      </c>
      <c r="H2081" s="27">
        <v>9.6578800000000005</v>
      </c>
      <c r="I2081" s="26" t="s">
        <v>21</v>
      </c>
      <c r="J2081" s="26" t="s">
        <v>21</v>
      </c>
    </row>
    <row r="2082" spans="1:10">
      <c r="A2082" s="24">
        <v>44883</v>
      </c>
      <c r="B2082" s="25">
        <v>8</v>
      </c>
      <c r="C2082" s="27">
        <v>9.2336399999999994</v>
      </c>
      <c r="D2082" s="26">
        <v>220082.33300000001</v>
      </c>
      <c r="E2082" s="26">
        <v>17933488.120000001</v>
      </c>
      <c r="F2082" s="25" t="s">
        <v>4</v>
      </c>
      <c r="G2082" s="27">
        <v>23834.840106393582</v>
      </c>
      <c r="H2082" s="27">
        <v>9.2336399999999994</v>
      </c>
      <c r="I2082" s="26" t="s">
        <v>21</v>
      </c>
      <c r="J2082" s="26" t="s">
        <v>21</v>
      </c>
    </row>
    <row r="2083" spans="1:10">
      <c r="A2083" s="24">
        <v>44883</v>
      </c>
      <c r="B2083" s="25">
        <v>9</v>
      </c>
      <c r="C2083" s="27">
        <v>8.7125599999999999</v>
      </c>
      <c r="D2083" s="26">
        <v>206721.424</v>
      </c>
      <c r="E2083" s="26">
        <v>17933488.120000001</v>
      </c>
      <c r="F2083" s="25" t="s">
        <v>4</v>
      </c>
      <c r="G2083" s="27">
        <v>23726.829313083639</v>
      </c>
      <c r="H2083" s="27">
        <v>8.7125599999999999</v>
      </c>
      <c r="I2083" s="26" t="s">
        <v>21</v>
      </c>
      <c r="J2083" s="26" t="s">
        <v>21</v>
      </c>
    </row>
    <row r="2084" spans="1:10">
      <c r="A2084" s="24">
        <v>44883</v>
      </c>
      <c r="B2084" s="25">
        <v>10</v>
      </c>
      <c r="C2084" s="27">
        <v>8.6957900000000006</v>
      </c>
      <c r="D2084" s="26">
        <v>205727.53599999999</v>
      </c>
      <c r="E2084" s="26">
        <v>17933488.120000001</v>
      </c>
      <c r="F2084" s="25" t="s">
        <v>4</v>
      </c>
      <c r="G2084" s="27">
        <v>23658.29165607725</v>
      </c>
      <c r="H2084" s="27">
        <v>8.6957900000000006</v>
      </c>
      <c r="I2084" s="26" t="s">
        <v>21</v>
      </c>
      <c r="J2084" s="26" t="s">
        <v>21</v>
      </c>
    </row>
    <row r="2085" spans="1:10">
      <c r="A2085" s="24">
        <v>44883</v>
      </c>
      <c r="B2085" s="25">
        <v>11</v>
      </c>
      <c r="C2085" s="27">
        <v>9.7210699999999992</v>
      </c>
      <c r="D2085" s="26">
        <v>235889.527</v>
      </c>
      <c r="E2085" s="26">
        <v>17933488.120000001</v>
      </c>
      <c r="F2085" s="25" t="s">
        <v>4</v>
      </c>
      <c r="G2085" s="27">
        <v>24265.798620933707</v>
      </c>
      <c r="H2085" s="27">
        <v>9.7210699999999992</v>
      </c>
      <c r="I2085" s="26" t="s">
        <v>21</v>
      </c>
      <c r="J2085" s="26" t="s">
        <v>21</v>
      </c>
    </row>
    <row r="2086" spans="1:10">
      <c r="A2086" s="24">
        <v>44883</v>
      </c>
      <c r="B2086" s="25">
        <v>12</v>
      </c>
      <c r="C2086" s="27">
        <v>11.23908</v>
      </c>
      <c r="D2086" s="26">
        <v>283364.973</v>
      </c>
      <c r="E2086" s="26">
        <v>17933488.120000001</v>
      </c>
      <c r="F2086" s="25" t="s">
        <v>4</v>
      </c>
      <c r="G2086" s="27">
        <v>25212.470504703233</v>
      </c>
      <c r="H2086" s="27">
        <v>11.23908</v>
      </c>
      <c r="I2086" s="26" t="s">
        <v>21</v>
      </c>
      <c r="J2086" s="26" t="s">
        <v>21</v>
      </c>
    </row>
    <row r="2087" spans="1:10">
      <c r="A2087" s="24">
        <v>44883</v>
      </c>
      <c r="B2087" s="25">
        <v>13</v>
      </c>
      <c r="C2087" s="27">
        <v>12.81775</v>
      </c>
      <c r="D2087" s="26">
        <v>349742.42</v>
      </c>
      <c r="E2087" s="26">
        <v>17933488.120000001</v>
      </c>
      <c r="F2087" s="25" t="s">
        <v>4</v>
      </c>
      <c r="G2087" s="27">
        <v>27285.788847496635</v>
      </c>
      <c r="H2087" s="27">
        <v>12.81775</v>
      </c>
      <c r="I2087" s="26" t="s">
        <v>21</v>
      </c>
      <c r="J2087" s="26" t="s">
        <v>21</v>
      </c>
    </row>
    <row r="2088" spans="1:10">
      <c r="A2088" s="24">
        <v>44883</v>
      </c>
      <c r="B2088" s="25">
        <v>14</v>
      </c>
      <c r="C2088" s="27">
        <v>11.42764</v>
      </c>
      <c r="D2088" s="26">
        <v>338711.61599999998</v>
      </c>
      <c r="E2088" s="26">
        <v>17933488.120000001</v>
      </c>
      <c r="F2088" s="25" t="s">
        <v>4</v>
      </c>
      <c r="G2088" s="27">
        <v>29639.682034085774</v>
      </c>
      <c r="H2088" s="27">
        <v>11.42764</v>
      </c>
      <c r="I2088" s="26" t="s">
        <v>21</v>
      </c>
      <c r="J2088" s="26" t="s">
        <v>21</v>
      </c>
    </row>
    <row r="2089" spans="1:10">
      <c r="A2089" s="24">
        <v>44883</v>
      </c>
      <c r="B2089" s="25">
        <v>15</v>
      </c>
      <c r="C2089" s="27">
        <v>11.453530000000001</v>
      </c>
      <c r="D2089" s="26">
        <v>369306.92099999997</v>
      </c>
      <c r="E2089" s="26">
        <v>17933488.120000001</v>
      </c>
      <c r="F2089" s="25" t="s">
        <v>4</v>
      </c>
      <c r="G2089" s="27">
        <v>32243.938855531873</v>
      </c>
      <c r="H2089" s="27">
        <v>11.453530000000001</v>
      </c>
      <c r="I2089" s="26" t="s">
        <v>21</v>
      </c>
      <c r="J2089" s="26" t="s">
        <v>21</v>
      </c>
    </row>
    <row r="2090" spans="1:10">
      <c r="A2090" s="24">
        <v>44883</v>
      </c>
      <c r="B2090" s="25">
        <v>16</v>
      </c>
      <c r="C2090" s="27">
        <v>11.37018</v>
      </c>
      <c r="D2090" s="26">
        <v>383295.30300000001</v>
      </c>
      <c r="E2090" s="26">
        <v>17933488.120000001</v>
      </c>
      <c r="F2090" s="25" t="s">
        <v>4</v>
      </c>
      <c r="G2090" s="27">
        <v>33710.574766626385</v>
      </c>
      <c r="H2090" s="27">
        <v>11.37018</v>
      </c>
      <c r="I2090" s="26" t="s">
        <v>21</v>
      </c>
      <c r="J2090" s="26" t="s">
        <v>21</v>
      </c>
    </row>
    <row r="2091" spans="1:10">
      <c r="A2091" s="24">
        <v>44883</v>
      </c>
      <c r="B2091" s="25">
        <v>17</v>
      </c>
      <c r="C2091" s="27">
        <v>10.501950000000001</v>
      </c>
      <c r="D2091" s="26">
        <v>366848.71299999999</v>
      </c>
      <c r="E2091" s="26">
        <v>17933488.120000001</v>
      </c>
      <c r="F2091" s="25" t="s">
        <v>4</v>
      </c>
      <c r="G2091" s="27">
        <v>34931.485390808368</v>
      </c>
      <c r="H2091" s="27">
        <v>10.501950000000001</v>
      </c>
      <c r="I2091" s="26" t="s">
        <v>21</v>
      </c>
      <c r="J2091" s="26" t="s">
        <v>21</v>
      </c>
    </row>
    <row r="2092" spans="1:10">
      <c r="A2092" s="24">
        <v>44883</v>
      </c>
      <c r="B2092" s="25">
        <v>18</v>
      </c>
      <c r="C2092" s="27">
        <v>10.27552</v>
      </c>
      <c r="D2092" s="26">
        <v>361389.33399999997</v>
      </c>
      <c r="E2092" s="26">
        <v>17933488.120000001</v>
      </c>
      <c r="F2092" s="25" t="s">
        <v>4</v>
      </c>
      <c r="G2092" s="27">
        <v>35169.931448724732</v>
      </c>
      <c r="H2092" s="27">
        <v>10.27552</v>
      </c>
      <c r="I2092" s="26" t="s">
        <v>21</v>
      </c>
      <c r="J2092" s="26" t="s">
        <v>21</v>
      </c>
    </row>
    <row r="2093" spans="1:10">
      <c r="A2093" s="24">
        <v>44883</v>
      </c>
      <c r="B2093" s="25">
        <v>19</v>
      </c>
      <c r="C2093" s="27">
        <v>11.297800000000001</v>
      </c>
      <c r="D2093" s="26">
        <v>403097.11900000001</v>
      </c>
      <c r="E2093" s="26">
        <v>17933488.120000001</v>
      </c>
      <c r="F2093" s="25" t="s">
        <v>4</v>
      </c>
      <c r="G2093" s="27">
        <v>35679.25782010657</v>
      </c>
      <c r="H2093" s="27">
        <v>11.297800000000001</v>
      </c>
      <c r="I2093" s="26" t="s">
        <v>21</v>
      </c>
      <c r="J2093" s="26" t="s">
        <v>21</v>
      </c>
    </row>
    <row r="2094" spans="1:10">
      <c r="A2094" s="24">
        <v>44883</v>
      </c>
      <c r="B2094" s="25">
        <v>20</v>
      </c>
      <c r="C2094" s="27">
        <v>10.59831</v>
      </c>
      <c r="D2094" s="26">
        <v>374943.64299999998</v>
      </c>
      <c r="E2094" s="26">
        <v>17933488.120000001</v>
      </c>
      <c r="F2094" s="25" t="s">
        <v>4</v>
      </c>
      <c r="G2094" s="27">
        <v>35377.68219650114</v>
      </c>
      <c r="H2094" s="27">
        <v>10.59831</v>
      </c>
      <c r="I2094" s="26" t="s">
        <v>21</v>
      </c>
      <c r="J2094" s="26" t="s">
        <v>21</v>
      </c>
    </row>
    <row r="2095" spans="1:10">
      <c r="A2095" s="24">
        <v>44883</v>
      </c>
      <c r="B2095" s="25">
        <v>21</v>
      </c>
      <c r="C2095" s="27">
        <v>10.35346</v>
      </c>
      <c r="D2095" s="26">
        <v>364132.33600000001</v>
      </c>
      <c r="E2095" s="26">
        <v>17933488.120000001</v>
      </c>
      <c r="F2095" s="25" t="s">
        <v>4</v>
      </c>
      <c r="G2095" s="27">
        <v>35170.110861489782</v>
      </c>
      <c r="H2095" s="27">
        <v>10.35346</v>
      </c>
      <c r="I2095" s="26" t="s">
        <v>21</v>
      </c>
      <c r="J2095" s="26" t="s">
        <v>21</v>
      </c>
    </row>
    <row r="2096" spans="1:10">
      <c r="A2096" s="24">
        <v>44883</v>
      </c>
      <c r="B2096" s="25">
        <v>22</v>
      </c>
      <c r="C2096" s="27">
        <v>10.462070000000001</v>
      </c>
      <c r="D2096" s="26">
        <v>366341.52600000001</v>
      </c>
      <c r="E2096" s="26">
        <v>17933488.120000001</v>
      </c>
      <c r="F2096" s="25" t="s">
        <v>4</v>
      </c>
      <c r="G2096" s="27">
        <v>35016.160855356538</v>
      </c>
      <c r="H2096" s="27">
        <v>10.462070000000001</v>
      </c>
      <c r="I2096" s="26" t="s">
        <v>21</v>
      </c>
      <c r="J2096" s="26" t="s">
        <v>21</v>
      </c>
    </row>
    <row r="2097" spans="1:10">
      <c r="A2097" s="24">
        <v>44883</v>
      </c>
      <c r="B2097" s="25">
        <v>23</v>
      </c>
      <c r="C2097" s="27">
        <v>10.35824</v>
      </c>
      <c r="D2097" s="26">
        <v>361810.69199999998</v>
      </c>
      <c r="E2097" s="26">
        <v>17933488.120000001</v>
      </c>
      <c r="F2097" s="25" t="s">
        <v>4</v>
      </c>
      <c r="G2097" s="27">
        <v>34929.745980012049</v>
      </c>
      <c r="H2097" s="27">
        <v>10.35824</v>
      </c>
      <c r="I2097" s="26" t="s">
        <v>21</v>
      </c>
      <c r="J2097" s="26" t="s">
        <v>21</v>
      </c>
    </row>
    <row r="2098" spans="1:10">
      <c r="A2098" s="24">
        <v>44883</v>
      </c>
      <c r="B2098" s="25">
        <v>24</v>
      </c>
      <c r="C2098" s="27">
        <v>11.41452</v>
      </c>
      <c r="D2098" s="26">
        <v>396820.196</v>
      </c>
      <c r="E2098" s="26">
        <v>17933488.120000001</v>
      </c>
      <c r="F2098" s="25" t="s">
        <v>4</v>
      </c>
      <c r="G2098" s="27">
        <v>34764.510115186626</v>
      </c>
      <c r="H2098" s="27">
        <v>11.41452</v>
      </c>
      <c r="I2098" s="26" t="s">
        <v>21</v>
      </c>
      <c r="J2098" s="26" t="s">
        <v>21</v>
      </c>
    </row>
    <row r="2099" spans="1:10">
      <c r="A2099" s="24">
        <v>44883</v>
      </c>
      <c r="B2099" s="25">
        <v>25</v>
      </c>
      <c r="C2099" s="27">
        <v>11.834210000000001</v>
      </c>
      <c r="D2099" s="26">
        <v>412783.77600000001</v>
      </c>
      <c r="E2099" s="26">
        <v>17933488.120000001</v>
      </c>
      <c r="F2099" s="25" t="s">
        <v>4</v>
      </c>
      <c r="G2099" s="27">
        <v>34880.551891507755</v>
      </c>
      <c r="H2099" s="27">
        <v>11.834210000000001</v>
      </c>
      <c r="I2099" s="26" t="s">
        <v>21</v>
      </c>
      <c r="J2099" s="26" t="s">
        <v>21</v>
      </c>
    </row>
    <row r="2100" spans="1:10">
      <c r="A2100" s="24">
        <v>44883</v>
      </c>
      <c r="B2100" s="25">
        <v>26</v>
      </c>
      <c r="C2100" s="27">
        <v>12.445460000000001</v>
      </c>
      <c r="D2100" s="26">
        <v>434243.49200000003</v>
      </c>
      <c r="E2100" s="26">
        <v>17933488.120000001</v>
      </c>
      <c r="F2100" s="25" t="s">
        <v>4</v>
      </c>
      <c r="G2100" s="27">
        <v>34891.718907939117</v>
      </c>
      <c r="H2100" s="27">
        <v>12.445460000000001</v>
      </c>
      <c r="I2100" s="26" t="s">
        <v>21</v>
      </c>
      <c r="J2100" s="26" t="s">
        <v>21</v>
      </c>
    </row>
    <row r="2101" spans="1:10">
      <c r="A2101" s="24">
        <v>44883</v>
      </c>
      <c r="B2101" s="25">
        <v>27</v>
      </c>
      <c r="C2101" s="27">
        <v>13.000159999999999</v>
      </c>
      <c r="D2101" s="26">
        <v>452335.98100000003</v>
      </c>
      <c r="E2101" s="26">
        <v>17933488.120000001</v>
      </c>
      <c r="F2101" s="25" t="s">
        <v>4</v>
      </c>
      <c r="G2101" s="27">
        <v>34794.647219726532</v>
      </c>
      <c r="H2101" s="27">
        <v>13.000159999999999</v>
      </c>
      <c r="I2101" s="26" t="s">
        <v>21</v>
      </c>
      <c r="J2101" s="26" t="s">
        <v>21</v>
      </c>
    </row>
    <row r="2102" spans="1:10">
      <c r="A2102" s="24">
        <v>44883</v>
      </c>
      <c r="B2102" s="25">
        <v>28</v>
      </c>
      <c r="C2102" s="27">
        <v>12.950469999999999</v>
      </c>
      <c r="D2102" s="26">
        <v>448120.41700000002</v>
      </c>
      <c r="E2102" s="26">
        <v>17933488.120000001</v>
      </c>
      <c r="F2102" s="25" t="s">
        <v>4</v>
      </c>
      <c r="G2102" s="27">
        <v>34602.637356018742</v>
      </c>
      <c r="H2102" s="27">
        <v>12.950469999999999</v>
      </c>
      <c r="I2102" s="26" t="s">
        <v>21</v>
      </c>
      <c r="J2102" s="26" t="s">
        <v>21</v>
      </c>
    </row>
    <row r="2103" spans="1:10">
      <c r="A2103" s="24">
        <v>44883</v>
      </c>
      <c r="B2103" s="25">
        <v>29</v>
      </c>
      <c r="C2103" s="27">
        <v>14.40723</v>
      </c>
      <c r="D2103" s="26">
        <v>495287.685</v>
      </c>
      <c r="E2103" s="26">
        <v>17933488.120000001</v>
      </c>
      <c r="F2103" s="25" t="s">
        <v>4</v>
      </c>
      <c r="G2103" s="27">
        <v>34377.717645931938</v>
      </c>
      <c r="H2103" s="27">
        <v>14.40723</v>
      </c>
      <c r="I2103" s="26" t="s">
        <v>21</v>
      </c>
      <c r="J2103" s="26" t="s">
        <v>21</v>
      </c>
    </row>
    <row r="2104" spans="1:10">
      <c r="A2104" s="24">
        <v>44883</v>
      </c>
      <c r="B2104" s="25">
        <v>30</v>
      </c>
      <c r="C2104" s="27">
        <v>14.14992</v>
      </c>
      <c r="D2104" s="26">
        <v>486404.245</v>
      </c>
      <c r="E2104" s="26">
        <v>17933488.120000001</v>
      </c>
      <c r="F2104" s="25" t="s">
        <v>4</v>
      </c>
      <c r="G2104" s="27">
        <v>34375.052650474347</v>
      </c>
      <c r="H2104" s="27">
        <v>14.14992</v>
      </c>
      <c r="I2104" s="26" t="s">
        <v>21</v>
      </c>
      <c r="J2104" s="26" t="s">
        <v>21</v>
      </c>
    </row>
    <row r="2105" spans="1:10">
      <c r="A2105" s="24">
        <v>44883</v>
      </c>
      <c r="B2105" s="25">
        <v>31</v>
      </c>
      <c r="C2105" s="27">
        <v>15.78157</v>
      </c>
      <c r="D2105" s="26">
        <v>543407.05200000003</v>
      </c>
      <c r="E2105" s="26">
        <v>17933488.120000001</v>
      </c>
      <c r="F2105" s="25" t="s">
        <v>4</v>
      </c>
      <c r="G2105" s="27">
        <v>34433.015980032404</v>
      </c>
      <c r="H2105" s="27">
        <v>15.78157</v>
      </c>
      <c r="I2105" s="26" t="s">
        <v>21</v>
      </c>
      <c r="J2105" s="26" t="s">
        <v>21</v>
      </c>
    </row>
    <row r="2106" spans="1:10">
      <c r="A2106" s="24">
        <v>44883</v>
      </c>
      <c r="B2106" s="25">
        <v>32</v>
      </c>
      <c r="C2106" s="27">
        <v>15.219200000000001</v>
      </c>
      <c r="D2106" s="26">
        <v>533770.90599999996</v>
      </c>
      <c r="E2106" s="26">
        <v>17933488.120000001</v>
      </c>
      <c r="F2106" s="25" t="s">
        <v>4</v>
      </c>
      <c r="G2106" s="27">
        <v>35072.205240748524</v>
      </c>
      <c r="H2106" s="27">
        <v>15.219200000000001</v>
      </c>
      <c r="I2106" s="26" t="s">
        <v>21</v>
      </c>
      <c r="J2106" s="26" t="s">
        <v>21</v>
      </c>
    </row>
    <row r="2107" spans="1:10">
      <c r="A2107" s="24">
        <v>44883</v>
      </c>
      <c r="B2107" s="25">
        <v>33</v>
      </c>
      <c r="C2107" s="27">
        <v>16.17257</v>
      </c>
      <c r="D2107" s="26">
        <v>584085.28500000003</v>
      </c>
      <c r="E2107" s="26">
        <v>17933488.120000001</v>
      </c>
      <c r="F2107" s="25" t="s">
        <v>4</v>
      </c>
      <c r="G2107" s="27">
        <v>36115.798849533501</v>
      </c>
      <c r="H2107" s="27">
        <v>16.17257</v>
      </c>
      <c r="I2107" s="26" t="s">
        <v>21</v>
      </c>
      <c r="J2107" s="26" t="s">
        <v>21</v>
      </c>
    </row>
    <row r="2108" spans="1:10">
      <c r="A2108" s="24">
        <v>44883</v>
      </c>
      <c r="B2108" s="25">
        <v>34</v>
      </c>
      <c r="C2108" s="27">
        <v>17.30151</v>
      </c>
      <c r="D2108" s="26">
        <v>650524.61899999995</v>
      </c>
      <c r="E2108" s="26">
        <v>17933488.120000001</v>
      </c>
      <c r="F2108" s="25" t="s">
        <v>4</v>
      </c>
      <c r="G2108" s="27">
        <v>37599.297344567029</v>
      </c>
      <c r="H2108" s="27">
        <v>17.30151</v>
      </c>
      <c r="I2108" s="26" t="s">
        <v>21</v>
      </c>
      <c r="J2108" s="26" t="s">
        <v>21</v>
      </c>
    </row>
    <row r="2109" spans="1:10">
      <c r="A2109" s="24">
        <v>44883</v>
      </c>
      <c r="B2109" s="25">
        <v>35</v>
      </c>
      <c r="C2109" s="27">
        <v>16.859310000000001</v>
      </c>
      <c r="D2109" s="26">
        <v>644118.21400000004</v>
      </c>
      <c r="E2109" s="26">
        <v>17933488.120000001</v>
      </c>
      <c r="F2109" s="25" t="s">
        <v>4</v>
      </c>
      <c r="G2109" s="27">
        <v>38205.490853421645</v>
      </c>
      <c r="H2109" s="27">
        <v>16.859310000000001</v>
      </c>
      <c r="I2109" s="26" t="s">
        <v>21</v>
      </c>
      <c r="J2109" s="26" t="s">
        <v>21</v>
      </c>
    </row>
    <row r="2110" spans="1:10">
      <c r="A2110" s="24">
        <v>44883</v>
      </c>
      <c r="B2110" s="25">
        <v>36</v>
      </c>
      <c r="C2110" s="27">
        <v>16.524539999999998</v>
      </c>
      <c r="D2110" s="26">
        <v>629024.47100000002</v>
      </c>
      <c r="E2110" s="26">
        <v>17933488.120000001</v>
      </c>
      <c r="F2110" s="25" t="s">
        <v>4</v>
      </c>
      <c r="G2110" s="27">
        <v>38066.080568657286</v>
      </c>
      <c r="H2110" s="27">
        <v>16.524539999999998</v>
      </c>
      <c r="I2110" s="26" t="s">
        <v>21</v>
      </c>
      <c r="J2110" s="26" t="s">
        <v>21</v>
      </c>
    </row>
    <row r="2111" spans="1:10">
      <c r="A2111" s="24">
        <v>44883</v>
      </c>
      <c r="B2111" s="25">
        <v>37</v>
      </c>
      <c r="C2111" s="27">
        <v>15.863479999999999</v>
      </c>
      <c r="D2111" s="26">
        <v>598233.98100000003</v>
      </c>
      <c r="E2111" s="26">
        <v>17933488.120000001</v>
      </c>
      <c r="F2111" s="25" t="s">
        <v>4</v>
      </c>
      <c r="G2111" s="27">
        <v>37711.396301442059</v>
      </c>
      <c r="H2111" s="27">
        <v>15.863479999999999</v>
      </c>
      <c r="I2111" s="26" t="s">
        <v>21</v>
      </c>
      <c r="J2111" s="26" t="s">
        <v>21</v>
      </c>
    </row>
    <row r="2112" spans="1:10">
      <c r="A2112" s="24">
        <v>44883</v>
      </c>
      <c r="B2112" s="25">
        <v>38</v>
      </c>
      <c r="C2112" s="27">
        <v>16.329650000000001</v>
      </c>
      <c r="D2112" s="26">
        <v>607204.23699999996</v>
      </c>
      <c r="E2112" s="26">
        <v>17933488.120000001</v>
      </c>
      <c r="F2112" s="25" t="s">
        <v>4</v>
      </c>
      <c r="G2112" s="27">
        <v>37184.155018631747</v>
      </c>
      <c r="H2112" s="27">
        <v>16.329650000000001</v>
      </c>
      <c r="I2112" s="26" t="s">
        <v>21</v>
      </c>
      <c r="J2112" s="26" t="s">
        <v>21</v>
      </c>
    </row>
    <row r="2113" spans="1:10">
      <c r="A2113" s="24">
        <v>44883</v>
      </c>
      <c r="B2113" s="25">
        <v>39</v>
      </c>
      <c r="C2113" s="27">
        <v>13.8413</v>
      </c>
      <c r="D2113" s="26">
        <v>505135.23800000001</v>
      </c>
      <c r="E2113" s="26">
        <v>17933488.120000001</v>
      </c>
      <c r="F2113" s="25" t="s">
        <v>4</v>
      </c>
      <c r="G2113" s="27">
        <v>36494.782859991472</v>
      </c>
      <c r="H2113" s="27">
        <v>13.8413</v>
      </c>
      <c r="I2113" s="26" t="s">
        <v>21</v>
      </c>
      <c r="J2113" s="26" t="s">
        <v>21</v>
      </c>
    </row>
    <row r="2114" spans="1:10">
      <c r="A2114" s="24">
        <v>44883</v>
      </c>
      <c r="B2114" s="25">
        <v>40</v>
      </c>
      <c r="C2114" s="27">
        <v>12.01394</v>
      </c>
      <c r="D2114" s="26">
        <v>428216.02799999999</v>
      </c>
      <c r="E2114" s="26">
        <v>17933488.120000001</v>
      </c>
      <c r="F2114" s="25" t="s">
        <v>4</v>
      </c>
      <c r="G2114" s="27">
        <v>35643.26340900654</v>
      </c>
      <c r="H2114" s="27">
        <v>12.01394</v>
      </c>
      <c r="I2114" s="26" t="s">
        <v>21</v>
      </c>
      <c r="J2114" s="26" t="s">
        <v>21</v>
      </c>
    </row>
    <row r="2115" spans="1:10">
      <c r="A2115" s="24">
        <v>44883</v>
      </c>
      <c r="B2115" s="25">
        <v>41</v>
      </c>
      <c r="C2115" s="27">
        <v>8.8658900000000003</v>
      </c>
      <c r="D2115" s="26">
        <v>311215.489</v>
      </c>
      <c r="E2115" s="26">
        <v>17933488.120000001</v>
      </c>
      <c r="F2115" s="25" t="s">
        <v>4</v>
      </c>
      <c r="G2115" s="27">
        <v>35102.5660142411</v>
      </c>
      <c r="H2115" s="27">
        <v>8.8658900000000003</v>
      </c>
      <c r="I2115" s="26" t="s">
        <v>21</v>
      </c>
      <c r="J2115" s="26" t="s">
        <v>21</v>
      </c>
    </row>
    <row r="2116" spans="1:10">
      <c r="A2116" s="24">
        <v>44883</v>
      </c>
      <c r="B2116" s="25">
        <v>42</v>
      </c>
      <c r="C2116" s="27">
        <v>9.3476300000000005</v>
      </c>
      <c r="D2116" s="26">
        <v>320079.60200000001</v>
      </c>
      <c r="E2116" s="26">
        <v>17933488.120000001</v>
      </c>
      <c r="F2116" s="25" t="s">
        <v>4</v>
      </c>
      <c r="G2116" s="27">
        <v>34241.791983636496</v>
      </c>
      <c r="H2116" s="27">
        <v>9.3476300000000005</v>
      </c>
      <c r="I2116" s="26" t="s">
        <v>21</v>
      </c>
      <c r="J2116" s="26" t="s">
        <v>21</v>
      </c>
    </row>
    <row r="2117" spans="1:10">
      <c r="A2117" s="24">
        <v>44883</v>
      </c>
      <c r="B2117" s="25">
        <v>43</v>
      </c>
      <c r="C2117" s="27">
        <v>9.3434100000000004</v>
      </c>
      <c r="D2117" s="26">
        <v>308778.37800000003</v>
      </c>
      <c r="E2117" s="26">
        <v>17933488.120000001</v>
      </c>
      <c r="F2117" s="25" t="s">
        <v>4</v>
      </c>
      <c r="G2117" s="27">
        <v>33047.717910270447</v>
      </c>
      <c r="H2117" s="27">
        <v>9.3434100000000004</v>
      </c>
      <c r="I2117" s="26" t="s">
        <v>21</v>
      </c>
      <c r="J2117" s="26" t="s">
        <v>21</v>
      </c>
    </row>
    <row r="2118" spans="1:10">
      <c r="A2118" s="24">
        <v>44883</v>
      </c>
      <c r="B2118" s="25">
        <v>44</v>
      </c>
      <c r="C2118" s="27">
        <v>7.9881399999999996</v>
      </c>
      <c r="D2118" s="26">
        <v>253084.715</v>
      </c>
      <c r="E2118" s="26">
        <v>17933488.120000001</v>
      </c>
      <c r="F2118" s="25" t="s">
        <v>4</v>
      </c>
      <c r="G2118" s="27">
        <v>31682.558768374114</v>
      </c>
      <c r="H2118" s="27">
        <v>7.9881399999999996</v>
      </c>
      <c r="I2118" s="26" t="s">
        <v>21</v>
      </c>
      <c r="J2118" s="26" t="s">
        <v>21</v>
      </c>
    </row>
    <row r="2119" spans="1:10">
      <c r="A2119" s="24">
        <v>44883</v>
      </c>
      <c r="B2119" s="25">
        <v>45</v>
      </c>
      <c r="C2119" s="27">
        <v>6.8194100000000004</v>
      </c>
      <c r="D2119" s="26">
        <v>206354.1</v>
      </c>
      <c r="E2119" s="26">
        <v>17933488.120000001</v>
      </c>
      <c r="F2119" s="25" t="s">
        <v>4</v>
      </c>
      <c r="G2119" s="27">
        <v>30259.817198262019</v>
      </c>
      <c r="H2119" s="27">
        <v>6.8194100000000004</v>
      </c>
      <c r="I2119" s="26" t="s">
        <v>21</v>
      </c>
      <c r="J2119" s="26" t="s">
        <v>21</v>
      </c>
    </row>
    <row r="2120" spans="1:10">
      <c r="A2120" s="24">
        <v>44883</v>
      </c>
      <c r="B2120" s="25">
        <v>46</v>
      </c>
      <c r="C2120" s="27">
        <v>7.0781900000000002</v>
      </c>
      <c r="D2120" s="26">
        <v>207125.45499999999</v>
      </c>
      <c r="E2120" s="26">
        <v>17933488.120000001</v>
      </c>
      <c r="F2120" s="25" t="s">
        <v>4</v>
      </c>
      <c r="G2120" s="27">
        <v>29262.488715335414</v>
      </c>
      <c r="H2120" s="27">
        <v>7.0781900000000002</v>
      </c>
      <c r="I2120" s="26" t="s">
        <v>21</v>
      </c>
      <c r="J2120" s="26" t="s">
        <v>21</v>
      </c>
    </row>
    <row r="2121" spans="1:10">
      <c r="A2121" s="24">
        <v>44883</v>
      </c>
      <c r="B2121" s="25">
        <v>47</v>
      </c>
      <c r="C2121" s="27">
        <v>7.7258800000000001</v>
      </c>
      <c r="D2121" s="26">
        <v>215696.1</v>
      </c>
      <c r="E2121" s="26">
        <v>17933488.120000001</v>
      </c>
      <c r="F2121" s="25" t="s">
        <v>4</v>
      </c>
      <c r="G2121" s="27">
        <v>27918.644866345323</v>
      </c>
      <c r="H2121" s="27">
        <v>7.7258800000000001</v>
      </c>
      <c r="I2121" s="26" t="s">
        <v>21</v>
      </c>
      <c r="J2121" s="26" t="s">
        <v>21</v>
      </c>
    </row>
    <row r="2122" spans="1:10">
      <c r="A2122" s="24">
        <v>44883</v>
      </c>
      <c r="B2122" s="25">
        <v>48</v>
      </c>
      <c r="C2122" s="27">
        <v>8.5025499999999994</v>
      </c>
      <c r="D2122" s="26">
        <v>230622.671</v>
      </c>
      <c r="E2122" s="26">
        <v>17933488.120000001</v>
      </c>
      <c r="F2122" s="25" t="s">
        <v>4</v>
      </c>
      <c r="G2122" s="27">
        <v>27123.941758648878</v>
      </c>
      <c r="H2122" s="27">
        <v>8.5025499999999994</v>
      </c>
      <c r="I2122" s="26" t="s">
        <v>21</v>
      </c>
      <c r="J2122" s="26" t="s">
        <v>21</v>
      </c>
    </row>
    <row r="2123" spans="1:10">
      <c r="A2123" s="24">
        <v>44884</v>
      </c>
      <c r="B2123" s="25">
        <v>1</v>
      </c>
      <c r="C2123" s="27">
        <v>8.9004200000000004</v>
      </c>
      <c r="D2123" s="26">
        <v>239508.32</v>
      </c>
      <c r="E2123" s="26">
        <v>12209564.220000001</v>
      </c>
      <c r="F2123" s="25" t="s">
        <v>4</v>
      </c>
      <c r="G2123" s="27">
        <v>26909.777291408718</v>
      </c>
      <c r="H2123" s="27">
        <v>8.9004200000000004</v>
      </c>
      <c r="I2123" s="26" t="s">
        <v>21</v>
      </c>
      <c r="J2123" s="26" t="s">
        <v>21</v>
      </c>
    </row>
    <row r="2124" spans="1:10">
      <c r="A2124" s="24">
        <v>44884</v>
      </c>
      <c r="B2124" s="25">
        <v>2</v>
      </c>
      <c r="C2124" s="27">
        <v>9.3726099999999999</v>
      </c>
      <c r="D2124" s="26">
        <v>252585.92800000001</v>
      </c>
      <c r="E2124" s="26">
        <v>12209564.220000001</v>
      </c>
      <c r="F2124" s="25" t="s">
        <v>4</v>
      </c>
      <c r="G2124" s="27">
        <v>26949.369279208247</v>
      </c>
      <c r="H2124" s="27">
        <v>9.3726099999999999</v>
      </c>
      <c r="I2124" s="26" t="s">
        <v>21</v>
      </c>
      <c r="J2124" s="26" t="s">
        <v>21</v>
      </c>
    </row>
    <row r="2125" spans="1:10">
      <c r="A2125" s="24">
        <v>44884</v>
      </c>
      <c r="B2125" s="25">
        <v>3</v>
      </c>
      <c r="C2125" s="27">
        <v>8.3454999999999995</v>
      </c>
      <c r="D2125" s="26">
        <v>220247.079</v>
      </c>
      <c r="E2125" s="26">
        <v>12209564.220000001</v>
      </c>
      <c r="F2125" s="25" t="s">
        <v>4</v>
      </c>
      <c r="G2125" s="27">
        <v>26391.118447067282</v>
      </c>
      <c r="H2125" s="27">
        <v>8.3454999999999995</v>
      </c>
      <c r="I2125" s="26" t="s">
        <v>21</v>
      </c>
      <c r="J2125" s="26" t="s">
        <v>21</v>
      </c>
    </row>
    <row r="2126" spans="1:10">
      <c r="A2126" s="24">
        <v>44884</v>
      </c>
      <c r="B2126" s="25">
        <v>4</v>
      </c>
      <c r="C2126" s="27">
        <v>7.4751700000000003</v>
      </c>
      <c r="D2126" s="26">
        <v>193637.31700000001</v>
      </c>
      <c r="E2126" s="26">
        <v>12209564.220000001</v>
      </c>
      <c r="F2126" s="25" t="s">
        <v>4</v>
      </c>
      <c r="G2126" s="27">
        <v>25904.06867001018</v>
      </c>
      <c r="H2126" s="27">
        <v>7.4751700000000003</v>
      </c>
      <c r="I2126" s="26" t="s">
        <v>21</v>
      </c>
      <c r="J2126" s="26" t="s">
        <v>21</v>
      </c>
    </row>
    <row r="2127" spans="1:10">
      <c r="A2127" s="24">
        <v>44884</v>
      </c>
      <c r="B2127" s="25">
        <v>5</v>
      </c>
      <c r="C2127" s="27">
        <v>6.9482900000000001</v>
      </c>
      <c r="D2127" s="26">
        <v>177803.11600000001</v>
      </c>
      <c r="E2127" s="26">
        <v>12209564.220000001</v>
      </c>
      <c r="F2127" s="25" t="s">
        <v>4</v>
      </c>
      <c r="G2127" s="27">
        <v>25589.478274510708</v>
      </c>
      <c r="H2127" s="27">
        <v>6.9482900000000001</v>
      </c>
      <c r="I2127" s="26" t="s">
        <v>21</v>
      </c>
      <c r="J2127" s="26" t="s">
        <v>21</v>
      </c>
    </row>
    <row r="2128" spans="1:10">
      <c r="A2128" s="24">
        <v>44884</v>
      </c>
      <c r="B2128" s="25">
        <v>6</v>
      </c>
      <c r="C2128" s="27">
        <v>6.2295100000000003</v>
      </c>
      <c r="D2128" s="26">
        <v>156483.24600000001</v>
      </c>
      <c r="E2128" s="26">
        <v>12209564.220000001</v>
      </c>
      <c r="F2128" s="25" t="s">
        <v>4</v>
      </c>
      <c r="G2128" s="27">
        <v>25119.671691673986</v>
      </c>
      <c r="H2128" s="27">
        <v>6.2295100000000003</v>
      </c>
      <c r="I2128" s="26" t="s">
        <v>21</v>
      </c>
      <c r="J2128" s="26" t="s">
        <v>21</v>
      </c>
    </row>
    <row r="2129" spans="1:10">
      <c r="A2129" s="24">
        <v>44884</v>
      </c>
      <c r="B2129" s="25">
        <v>7</v>
      </c>
      <c r="C2129" s="27">
        <v>5.6002999999999998</v>
      </c>
      <c r="D2129" s="26">
        <v>138390.41800000001</v>
      </c>
      <c r="E2129" s="26">
        <v>12209564.220000001</v>
      </c>
      <c r="F2129" s="25" t="s">
        <v>4</v>
      </c>
      <c r="G2129" s="27">
        <v>24711.250825848616</v>
      </c>
      <c r="H2129" s="27">
        <v>5.6002999999999998</v>
      </c>
      <c r="I2129" s="26" t="s">
        <v>21</v>
      </c>
      <c r="J2129" s="26" t="s">
        <v>21</v>
      </c>
    </row>
    <row r="2130" spans="1:10">
      <c r="A2130" s="24">
        <v>44884</v>
      </c>
      <c r="B2130" s="25">
        <v>8</v>
      </c>
      <c r="C2130" s="27">
        <v>8.2420899999999993</v>
      </c>
      <c r="D2130" s="26">
        <v>200383.166</v>
      </c>
      <c r="E2130" s="26">
        <v>12209564.220000001</v>
      </c>
      <c r="F2130" s="25" t="s">
        <v>4</v>
      </c>
      <c r="G2130" s="27">
        <v>24312.178828428227</v>
      </c>
      <c r="H2130" s="27">
        <v>8.2420899999999993</v>
      </c>
      <c r="I2130" s="26" t="s">
        <v>21</v>
      </c>
      <c r="J2130" s="26" t="s">
        <v>21</v>
      </c>
    </row>
    <row r="2131" spans="1:10">
      <c r="A2131" s="24">
        <v>44884</v>
      </c>
      <c r="B2131" s="25">
        <v>9</v>
      </c>
      <c r="C2131" s="27">
        <v>8.7409800000000004</v>
      </c>
      <c r="D2131" s="26">
        <v>211690.14799999999</v>
      </c>
      <c r="E2131" s="26">
        <v>12209564.220000001</v>
      </c>
      <c r="F2131" s="25" t="s">
        <v>4</v>
      </c>
      <c r="G2131" s="27">
        <v>24218.125198776335</v>
      </c>
      <c r="H2131" s="27">
        <v>8.7409800000000004</v>
      </c>
      <c r="I2131" s="26" t="s">
        <v>21</v>
      </c>
      <c r="J2131" s="26" t="s">
        <v>21</v>
      </c>
    </row>
    <row r="2132" spans="1:10">
      <c r="A2132" s="24">
        <v>44884</v>
      </c>
      <c r="B2132" s="25">
        <v>10</v>
      </c>
      <c r="C2132" s="27">
        <v>6.5655299999999999</v>
      </c>
      <c r="D2132" s="26">
        <v>159247.633</v>
      </c>
      <c r="E2132" s="26">
        <v>12209564.220000001</v>
      </c>
      <c r="F2132" s="25" t="s">
        <v>4</v>
      </c>
      <c r="G2132" s="27">
        <v>24255.107051525163</v>
      </c>
      <c r="H2132" s="27">
        <v>6.5655299999999999</v>
      </c>
      <c r="I2132" s="26" t="s">
        <v>21</v>
      </c>
      <c r="J2132" s="26" t="s">
        <v>21</v>
      </c>
    </row>
    <row r="2133" spans="1:10">
      <c r="A2133" s="24">
        <v>44884</v>
      </c>
      <c r="B2133" s="25">
        <v>11</v>
      </c>
      <c r="C2133" s="27">
        <v>5.2687299999999997</v>
      </c>
      <c r="D2133" s="26">
        <v>129660.72</v>
      </c>
      <c r="E2133" s="26">
        <v>12209564.220000001</v>
      </c>
      <c r="F2133" s="25" t="s">
        <v>4</v>
      </c>
      <c r="G2133" s="27">
        <v>24609.482740622505</v>
      </c>
      <c r="H2133" s="27">
        <v>5.2687299999999997</v>
      </c>
      <c r="I2133" s="26" t="s">
        <v>21</v>
      </c>
      <c r="J2133" s="26" t="s">
        <v>21</v>
      </c>
    </row>
    <row r="2134" spans="1:10">
      <c r="A2134" s="24">
        <v>44884</v>
      </c>
      <c r="B2134" s="25">
        <v>12</v>
      </c>
      <c r="C2134" s="27">
        <v>5.9502199999999998</v>
      </c>
      <c r="D2134" s="26">
        <v>148760.872</v>
      </c>
      <c r="E2134" s="26">
        <v>12209564.220000001</v>
      </c>
      <c r="F2134" s="25" t="s">
        <v>4</v>
      </c>
      <c r="G2134" s="27">
        <v>25000.902823761138</v>
      </c>
      <c r="H2134" s="27">
        <v>5.9502199999999998</v>
      </c>
      <c r="I2134" s="26" t="s">
        <v>21</v>
      </c>
      <c r="J2134" s="26" t="s">
        <v>21</v>
      </c>
    </row>
    <row r="2135" spans="1:10">
      <c r="A2135" s="24">
        <v>44884</v>
      </c>
      <c r="B2135" s="25">
        <v>13</v>
      </c>
      <c r="C2135" s="27">
        <v>4.9207099999999997</v>
      </c>
      <c r="D2135" s="26">
        <v>127581.594</v>
      </c>
      <c r="E2135" s="26">
        <v>12209564.220000001</v>
      </c>
      <c r="F2135" s="25" t="s">
        <v>4</v>
      </c>
      <c r="G2135" s="27">
        <v>25927.476725919634</v>
      </c>
      <c r="H2135" s="27">
        <v>4.9207099999999997</v>
      </c>
      <c r="I2135" s="26" t="s">
        <v>21</v>
      </c>
      <c r="J2135" s="26" t="s">
        <v>21</v>
      </c>
    </row>
    <row r="2136" spans="1:10">
      <c r="A2136" s="24">
        <v>44884</v>
      </c>
      <c r="B2136" s="25">
        <v>14</v>
      </c>
      <c r="C2136" s="27">
        <v>5.2771100000000004</v>
      </c>
      <c r="D2136" s="26">
        <v>142078.65299999999</v>
      </c>
      <c r="E2136" s="26">
        <v>12209564.220000001</v>
      </c>
      <c r="F2136" s="25" t="s">
        <v>4</v>
      </c>
      <c r="G2136" s="27">
        <v>26923.572371999064</v>
      </c>
      <c r="H2136" s="27">
        <v>5.2771100000000004</v>
      </c>
      <c r="I2136" s="26" t="s">
        <v>21</v>
      </c>
      <c r="J2136" s="26" t="s">
        <v>21</v>
      </c>
    </row>
    <row r="2137" spans="1:10">
      <c r="A2137" s="24">
        <v>44884</v>
      </c>
      <c r="B2137" s="25">
        <v>15</v>
      </c>
      <c r="C2137" s="27">
        <v>5.3193999999999999</v>
      </c>
      <c r="D2137" s="26">
        <v>151604.37299999999</v>
      </c>
      <c r="E2137" s="26">
        <v>12209564.220000001</v>
      </c>
      <c r="F2137" s="25" t="s">
        <v>4</v>
      </c>
      <c r="G2137" s="27">
        <v>28500.276910929802</v>
      </c>
      <c r="H2137" s="27">
        <v>5.3193999999999999</v>
      </c>
      <c r="I2137" s="26" t="s">
        <v>21</v>
      </c>
      <c r="J2137" s="26" t="s">
        <v>21</v>
      </c>
    </row>
    <row r="2138" spans="1:10">
      <c r="A2138" s="24">
        <v>44884</v>
      </c>
      <c r="B2138" s="25">
        <v>16</v>
      </c>
      <c r="C2138" s="27">
        <v>5.7062900000000001</v>
      </c>
      <c r="D2138" s="26">
        <v>169531.364</v>
      </c>
      <c r="E2138" s="26">
        <v>12209564.220000001</v>
      </c>
      <c r="F2138" s="25" t="s">
        <v>4</v>
      </c>
      <c r="G2138" s="27">
        <v>29709.559801552321</v>
      </c>
      <c r="H2138" s="27">
        <v>5.7062900000000001</v>
      </c>
      <c r="I2138" s="26" t="s">
        <v>21</v>
      </c>
      <c r="J2138" s="26" t="s">
        <v>21</v>
      </c>
    </row>
    <row r="2139" spans="1:10">
      <c r="A2139" s="24">
        <v>44884</v>
      </c>
      <c r="B2139" s="25">
        <v>17</v>
      </c>
      <c r="C2139" s="27">
        <v>6.1797599999999999</v>
      </c>
      <c r="D2139" s="26">
        <v>192588.397</v>
      </c>
      <c r="E2139" s="26">
        <v>12209564.220000001</v>
      </c>
      <c r="F2139" s="25" t="s">
        <v>4</v>
      </c>
      <c r="G2139" s="27">
        <v>31164.381302833768</v>
      </c>
      <c r="H2139" s="27">
        <v>6.1797599999999999</v>
      </c>
      <c r="I2139" s="26" t="s">
        <v>21</v>
      </c>
      <c r="J2139" s="26" t="s">
        <v>21</v>
      </c>
    </row>
    <row r="2140" spans="1:10">
      <c r="A2140" s="24">
        <v>44884</v>
      </c>
      <c r="B2140" s="25">
        <v>18</v>
      </c>
      <c r="C2140" s="27">
        <v>6.2568700000000002</v>
      </c>
      <c r="D2140" s="26">
        <v>201792.95699999999</v>
      </c>
      <c r="E2140" s="26">
        <v>12209564.220000001</v>
      </c>
      <c r="F2140" s="25" t="s">
        <v>4</v>
      </c>
      <c r="G2140" s="27">
        <v>32251.422356545685</v>
      </c>
      <c r="H2140" s="27">
        <v>6.2568700000000002</v>
      </c>
      <c r="I2140" s="26" t="s">
        <v>21</v>
      </c>
      <c r="J2140" s="26" t="s">
        <v>21</v>
      </c>
    </row>
    <row r="2141" spans="1:10">
      <c r="A2141" s="24">
        <v>44884</v>
      </c>
      <c r="B2141" s="25">
        <v>19</v>
      </c>
      <c r="C2141" s="27">
        <v>5.8775599999999999</v>
      </c>
      <c r="D2141" s="26">
        <v>193244.40400000001</v>
      </c>
      <c r="E2141" s="26">
        <v>12209564.220000001</v>
      </c>
      <c r="F2141" s="25" t="s">
        <v>4</v>
      </c>
      <c r="G2141" s="27">
        <v>32878.337949761466</v>
      </c>
      <c r="H2141" s="27">
        <v>5.8775599999999999</v>
      </c>
      <c r="I2141" s="26" t="s">
        <v>21</v>
      </c>
      <c r="J2141" s="26" t="s">
        <v>21</v>
      </c>
    </row>
    <row r="2142" spans="1:10">
      <c r="A2142" s="24">
        <v>44884</v>
      </c>
      <c r="B2142" s="25">
        <v>20</v>
      </c>
      <c r="C2142" s="27">
        <v>5.86951</v>
      </c>
      <c r="D2142" s="26">
        <v>194974.63500000001</v>
      </c>
      <c r="E2142" s="26">
        <v>12209564.220000001</v>
      </c>
      <c r="F2142" s="25" t="s">
        <v>4</v>
      </c>
      <c r="G2142" s="27">
        <v>33218.213275043403</v>
      </c>
      <c r="H2142" s="27">
        <v>5.86951</v>
      </c>
      <c r="I2142" s="26" t="s">
        <v>21</v>
      </c>
      <c r="J2142" s="26" t="s">
        <v>21</v>
      </c>
    </row>
    <row r="2143" spans="1:10">
      <c r="A2143" s="24">
        <v>44884</v>
      </c>
      <c r="B2143" s="25">
        <v>21</v>
      </c>
      <c r="C2143" s="27">
        <v>6.0982500000000002</v>
      </c>
      <c r="D2143" s="26">
        <v>202976.136</v>
      </c>
      <c r="E2143" s="26">
        <v>12209564.220000001</v>
      </c>
      <c r="F2143" s="25" t="s">
        <v>4</v>
      </c>
      <c r="G2143" s="27">
        <v>33284.325175255195</v>
      </c>
      <c r="H2143" s="27">
        <v>6.0982500000000002</v>
      </c>
      <c r="I2143" s="26" t="s">
        <v>21</v>
      </c>
      <c r="J2143" s="26" t="s">
        <v>21</v>
      </c>
    </row>
    <row r="2144" spans="1:10">
      <c r="A2144" s="24">
        <v>44884</v>
      </c>
      <c r="B2144" s="25">
        <v>22</v>
      </c>
      <c r="C2144" s="27">
        <v>5.7373099999999999</v>
      </c>
      <c r="D2144" s="26">
        <v>189294.69099999999</v>
      </c>
      <c r="E2144" s="26">
        <v>12209564.220000001</v>
      </c>
      <c r="F2144" s="25" t="s">
        <v>4</v>
      </c>
      <c r="G2144" s="27">
        <v>32993.631335939666</v>
      </c>
      <c r="H2144" s="27">
        <v>5.7373099999999999</v>
      </c>
      <c r="I2144" s="26" t="s">
        <v>21</v>
      </c>
      <c r="J2144" s="26" t="s">
        <v>21</v>
      </c>
    </row>
    <row r="2145" spans="1:10">
      <c r="A2145" s="24">
        <v>44884</v>
      </c>
      <c r="B2145" s="25">
        <v>23</v>
      </c>
      <c r="C2145" s="27">
        <v>5.3421900000000004</v>
      </c>
      <c r="D2145" s="26">
        <v>175305.43100000001</v>
      </c>
      <c r="E2145" s="26">
        <v>12209564.220000001</v>
      </c>
      <c r="F2145" s="25" t="s">
        <v>4</v>
      </c>
      <c r="G2145" s="27">
        <v>32815.274447370837</v>
      </c>
      <c r="H2145" s="27">
        <v>5.3421900000000004</v>
      </c>
      <c r="I2145" s="26" t="s">
        <v>21</v>
      </c>
      <c r="J2145" s="26" t="s">
        <v>21</v>
      </c>
    </row>
    <row r="2146" spans="1:10">
      <c r="A2146" s="24">
        <v>44884</v>
      </c>
      <c r="B2146" s="25">
        <v>24</v>
      </c>
      <c r="C2146" s="27">
        <v>5.2127800000000004</v>
      </c>
      <c r="D2146" s="26">
        <v>170744.1</v>
      </c>
      <c r="E2146" s="26">
        <v>12209564.220000001</v>
      </c>
      <c r="F2146" s="25" t="s">
        <v>4</v>
      </c>
      <c r="G2146" s="27">
        <v>32754.902374548703</v>
      </c>
      <c r="H2146" s="27">
        <v>5.2127800000000004</v>
      </c>
      <c r="I2146" s="26" t="s">
        <v>21</v>
      </c>
      <c r="J2146" s="26" t="s">
        <v>21</v>
      </c>
    </row>
    <row r="2147" spans="1:10">
      <c r="A2147" s="24">
        <v>44884</v>
      </c>
      <c r="B2147" s="25">
        <v>25</v>
      </c>
      <c r="C2147" s="27">
        <v>5.6996500000000001</v>
      </c>
      <c r="D2147" s="26">
        <v>186572.038</v>
      </c>
      <c r="E2147" s="26">
        <v>12209564.220000001</v>
      </c>
      <c r="F2147" s="25" t="s">
        <v>4</v>
      </c>
      <c r="G2147" s="27">
        <v>32733.946470397306</v>
      </c>
      <c r="H2147" s="27">
        <v>5.6996500000000001</v>
      </c>
      <c r="I2147" s="26" t="s">
        <v>21</v>
      </c>
      <c r="J2147" s="26" t="s">
        <v>21</v>
      </c>
    </row>
    <row r="2148" spans="1:10">
      <c r="A2148" s="24">
        <v>44884</v>
      </c>
      <c r="B2148" s="25">
        <v>26</v>
      </c>
      <c r="C2148" s="27">
        <v>5.9826199999999998</v>
      </c>
      <c r="D2148" s="26">
        <v>194896.56599999999</v>
      </c>
      <c r="E2148" s="26">
        <v>12209564.220000001</v>
      </c>
      <c r="F2148" s="25" t="s">
        <v>4</v>
      </c>
      <c r="G2148" s="27">
        <v>32577.126075197823</v>
      </c>
      <c r="H2148" s="27">
        <v>5.9826199999999998</v>
      </c>
      <c r="I2148" s="26" t="s">
        <v>21</v>
      </c>
      <c r="J2148" s="26" t="s">
        <v>21</v>
      </c>
    </row>
    <row r="2149" spans="1:10">
      <c r="A2149" s="24">
        <v>44884</v>
      </c>
      <c r="B2149" s="25">
        <v>27</v>
      </c>
      <c r="C2149" s="27">
        <v>7.7386999999999997</v>
      </c>
      <c r="D2149" s="26">
        <v>250220.01</v>
      </c>
      <c r="E2149" s="26">
        <v>12209564.220000001</v>
      </c>
      <c r="F2149" s="25" t="s">
        <v>4</v>
      </c>
      <c r="G2149" s="27">
        <v>32333.597374235986</v>
      </c>
      <c r="H2149" s="27">
        <v>7.7386999999999997</v>
      </c>
      <c r="I2149" s="26" t="s">
        <v>21</v>
      </c>
      <c r="J2149" s="26" t="s">
        <v>21</v>
      </c>
    </row>
    <row r="2150" spans="1:10">
      <c r="A2150" s="24">
        <v>44884</v>
      </c>
      <c r="B2150" s="25">
        <v>28</v>
      </c>
      <c r="C2150" s="27">
        <v>8.0631699999999995</v>
      </c>
      <c r="D2150" s="26">
        <v>259839.38200000001</v>
      </c>
      <c r="E2150" s="26">
        <v>12209564.220000001</v>
      </c>
      <c r="F2150" s="25" t="s">
        <v>4</v>
      </c>
      <c r="G2150" s="27">
        <v>32225.462442190856</v>
      </c>
      <c r="H2150" s="27">
        <v>8.0631699999999995</v>
      </c>
      <c r="I2150" s="26" t="s">
        <v>21</v>
      </c>
      <c r="J2150" s="26" t="s">
        <v>21</v>
      </c>
    </row>
    <row r="2151" spans="1:10">
      <c r="A2151" s="24">
        <v>44884</v>
      </c>
      <c r="B2151" s="25">
        <v>29</v>
      </c>
      <c r="C2151" s="27">
        <v>8.7941500000000001</v>
      </c>
      <c r="D2151" s="26">
        <v>284165.05900000001</v>
      </c>
      <c r="E2151" s="26">
        <v>12209564.220000001</v>
      </c>
      <c r="F2151" s="25" t="s">
        <v>4</v>
      </c>
      <c r="G2151" s="27">
        <v>32312.964754979163</v>
      </c>
      <c r="H2151" s="27">
        <v>8.7941500000000001</v>
      </c>
      <c r="I2151" s="26" t="s">
        <v>21</v>
      </c>
      <c r="J2151" s="26" t="s">
        <v>21</v>
      </c>
    </row>
    <row r="2152" spans="1:10">
      <c r="A2152" s="24">
        <v>44884</v>
      </c>
      <c r="B2152" s="25">
        <v>30</v>
      </c>
      <c r="C2152" s="27">
        <v>9.5606200000000001</v>
      </c>
      <c r="D2152" s="26">
        <v>309376.022</v>
      </c>
      <c r="E2152" s="26">
        <v>12209564.220000001</v>
      </c>
      <c r="F2152" s="25" t="s">
        <v>4</v>
      </c>
      <c r="G2152" s="27">
        <v>32359.409954584535</v>
      </c>
      <c r="H2152" s="27">
        <v>9.5606200000000001</v>
      </c>
      <c r="I2152" s="26" t="s">
        <v>21</v>
      </c>
      <c r="J2152" s="26" t="s">
        <v>21</v>
      </c>
    </row>
    <row r="2153" spans="1:10">
      <c r="A2153" s="24">
        <v>44884</v>
      </c>
      <c r="B2153" s="25">
        <v>31</v>
      </c>
      <c r="C2153" s="27">
        <v>8.67685</v>
      </c>
      <c r="D2153" s="26">
        <v>284957.30200000003</v>
      </c>
      <c r="E2153" s="26">
        <v>12209564.220000001</v>
      </c>
      <c r="F2153" s="25" t="s">
        <v>4</v>
      </c>
      <c r="G2153" s="27">
        <v>32841.100399338473</v>
      </c>
      <c r="H2153" s="27">
        <v>8.67685</v>
      </c>
      <c r="I2153" s="26" t="s">
        <v>21</v>
      </c>
      <c r="J2153" s="26" t="s">
        <v>21</v>
      </c>
    </row>
    <row r="2154" spans="1:10">
      <c r="A2154" s="24">
        <v>44884</v>
      </c>
      <c r="B2154" s="25">
        <v>32</v>
      </c>
      <c r="C2154" s="27">
        <v>8.2405100000000004</v>
      </c>
      <c r="D2154" s="26">
        <v>275846.28999999998</v>
      </c>
      <c r="E2154" s="26">
        <v>12209564.220000001</v>
      </c>
      <c r="F2154" s="25" t="s">
        <v>4</v>
      </c>
      <c r="G2154" s="27">
        <v>33474.419665773108</v>
      </c>
      <c r="H2154" s="27">
        <v>8.2405100000000004</v>
      </c>
      <c r="I2154" s="26" t="s">
        <v>21</v>
      </c>
      <c r="J2154" s="26" t="s">
        <v>21</v>
      </c>
    </row>
    <row r="2155" spans="1:10">
      <c r="A2155" s="24">
        <v>44884</v>
      </c>
      <c r="B2155" s="25">
        <v>33</v>
      </c>
      <c r="C2155" s="27">
        <v>9.2572700000000001</v>
      </c>
      <c r="D2155" s="26">
        <v>318702.29700000002</v>
      </c>
      <c r="E2155" s="26">
        <v>12209564.220000001</v>
      </c>
      <c r="F2155" s="25" t="s">
        <v>4</v>
      </c>
      <c r="G2155" s="27">
        <v>34427.244425192308</v>
      </c>
      <c r="H2155" s="27">
        <v>9.2572700000000001</v>
      </c>
      <c r="I2155" s="26" t="s">
        <v>21</v>
      </c>
      <c r="J2155" s="26" t="s">
        <v>21</v>
      </c>
    </row>
    <row r="2156" spans="1:10">
      <c r="A2156" s="24">
        <v>44884</v>
      </c>
      <c r="B2156" s="25">
        <v>34</v>
      </c>
      <c r="C2156" s="27">
        <v>10.20825</v>
      </c>
      <c r="D2156" s="26">
        <v>366453.50199999998</v>
      </c>
      <c r="E2156" s="26">
        <v>12209564.220000001</v>
      </c>
      <c r="F2156" s="25" t="s">
        <v>4</v>
      </c>
      <c r="G2156" s="27">
        <v>35897.77895329758</v>
      </c>
      <c r="H2156" s="27">
        <v>10.20825</v>
      </c>
      <c r="I2156" s="26" t="s">
        <v>21</v>
      </c>
      <c r="J2156" s="26" t="s">
        <v>21</v>
      </c>
    </row>
    <row r="2157" spans="1:10">
      <c r="A2157" s="24">
        <v>44884</v>
      </c>
      <c r="B2157" s="25">
        <v>35</v>
      </c>
      <c r="C2157" s="27">
        <v>12.20979</v>
      </c>
      <c r="D2157" s="26">
        <v>446527.78100000002</v>
      </c>
      <c r="E2157" s="26">
        <v>12209564.220000001</v>
      </c>
      <c r="F2157" s="25" t="s">
        <v>4</v>
      </c>
      <c r="G2157" s="27">
        <v>36571.290824821721</v>
      </c>
      <c r="H2157" s="27">
        <v>12.20979</v>
      </c>
      <c r="I2157" s="26" t="s">
        <v>21</v>
      </c>
      <c r="J2157" s="26" t="s">
        <v>21</v>
      </c>
    </row>
    <row r="2158" spans="1:10">
      <c r="A2158" s="24">
        <v>44884</v>
      </c>
      <c r="B2158" s="25">
        <v>36</v>
      </c>
      <c r="C2158" s="27">
        <v>12.550660000000001</v>
      </c>
      <c r="D2158" s="26">
        <v>458742.24699999997</v>
      </c>
      <c r="E2158" s="26">
        <v>12209564.220000001</v>
      </c>
      <c r="F2158" s="25" t="s">
        <v>4</v>
      </c>
      <c r="G2158" s="27">
        <v>36551.244874771524</v>
      </c>
      <c r="H2158" s="27">
        <v>12.550660000000001</v>
      </c>
      <c r="I2158" s="26" t="s">
        <v>21</v>
      </c>
      <c r="J2158" s="26" t="s">
        <v>21</v>
      </c>
    </row>
    <row r="2159" spans="1:10">
      <c r="A2159" s="24">
        <v>44884</v>
      </c>
      <c r="B2159" s="25">
        <v>37</v>
      </c>
      <c r="C2159" s="27">
        <v>11.62937</v>
      </c>
      <c r="D2159" s="26">
        <v>421559.97600000002</v>
      </c>
      <c r="E2159" s="26">
        <v>12209564.220000001</v>
      </c>
      <c r="F2159" s="25" t="s">
        <v>4</v>
      </c>
      <c r="G2159" s="27">
        <v>36249.597011703991</v>
      </c>
      <c r="H2159" s="27">
        <v>11.62937</v>
      </c>
      <c r="I2159" s="26" t="s">
        <v>21</v>
      </c>
      <c r="J2159" s="26" t="s">
        <v>21</v>
      </c>
    </row>
    <row r="2160" spans="1:10">
      <c r="A2160" s="24">
        <v>44884</v>
      </c>
      <c r="B2160" s="25">
        <v>38</v>
      </c>
      <c r="C2160" s="27">
        <v>10.59079</v>
      </c>
      <c r="D2160" s="26">
        <v>377511.46799999999</v>
      </c>
      <c r="E2160" s="26">
        <v>12209564.220000001</v>
      </c>
      <c r="F2160" s="25" t="s">
        <v>4</v>
      </c>
      <c r="G2160" s="27">
        <v>35645.260457435186</v>
      </c>
      <c r="H2160" s="27">
        <v>10.59079</v>
      </c>
      <c r="I2160" s="26" t="s">
        <v>21</v>
      </c>
      <c r="J2160" s="26" t="s">
        <v>21</v>
      </c>
    </row>
    <row r="2161" spans="1:10">
      <c r="A2161" s="24">
        <v>44884</v>
      </c>
      <c r="B2161" s="25">
        <v>39</v>
      </c>
      <c r="C2161" s="27">
        <v>9.95763</v>
      </c>
      <c r="D2161" s="26">
        <v>349161.50099999999</v>
      </c>
      <c r="E2161" s="26">
        <v>12209564.220000001</v>
      </c>
      <c r="F2161" s="25" t="s">
        <v>4</v>
      </c>
      <c r="G2161" s="27">
        <v>35064.719315740789</v>
      </c>
      <c r="H2161" s="27">
        <v>9.95763</v>
      </c>
      <c r="I2161" s="26" t="s">
        <v>21</v>
      </c>
      <c r="J2161" s="26" t="s">
        <v>21</v>
      </c>
    </row>
    <row r="2162" spans="1:10">
      <c r="A2162" s="24">
        <v>44884</v>
      </c>
      <c r="B2162" s="25">
        <v>40</v>
      </c>
      <c r="C2162" s="27">
        <v>9.84328</v>
      </c>
      <c r="D2162" s="26">
        <v>335514.69199999998</v>
      </c>
      <c r="E2162" s="26">
        <v>12209564.220000001</v>
      </c>
      <c r="F2162" s="25" t="s">
        <v>4</v>
      </c>
      <c r="G2162" s="27">
        <v>34085.659658162724</v>
      </c>
      <c r="H2162" s="27">
        <v>9.84328</v>
      </c>
      <c r="I2162" s="26" t="s">
        <v>21</v>
      </c>
      <c r="J2162" s="26" t="s">
        <v>21</v>
      </c>
    </row>
    <row r="2163" spans="1:10">
      <c r="A2163" s="24">
        <v>44884</v>
      </c>
      <c r="B2163" s="25">
        <v>41</v>
      </c>
      <c r="C2163" s="27">
        <v>9.6469000000000005</v>
      </c>
      <c r="D2163" s="26">
        <v>321052.11800000002</v>
      </c>
      <c r="E2163" s="26">
        <v>12209564.220000001</v>
      </c>
      <c r="F2163" s="25" t="s">
        <v>4</v>
      </c>
      <c r="G2163" s="27">
        <v>33280.340627559111</v>
      </c>
      <c r="H2163" s="27">
        <v>9.6469000000000005</v>
      </c>
      <c r="I2163" s="26" t="s">
        <v>21</v>
      </c>
      <c r="J2163" s="26" t="s">
        <v>21</v>
      </c>
    </row>
    <row r="2164" spans="1:10">
      <c r="A2164" s="24">
        <v>44884</v>
      </c>
      <c r="B2164" s="25">
        <v>42</v>
      </c>
      <c r="C2164" s="27">
        <v>10.532299999999999</v>
      </c>
      <c r="D2164" s="26">
        <v>338442.19500000001</v>
      </c>
      <c r="E2164" s="26">
        <v>12209564.220000001</v>
      </c>
      <c r="F2164" s="25" t="s">
        <v>4</v>
      </c>
      <c r="G2164" s="27">
        <v>32133.740493529433</v>
      </c>
      <c r="H2164" s="27">
        <v>10.532299999999999</v>
      </c>
      <c r="I2164" s="26" t="s">
        <v>21</v>
      </c>
      <c r="J2164" s="26" t="s">
        <v>21</v>
      </c>
    </row>
    <row r="2165" spans="1:10">
      <c r="A2165" s="24">
        <v>44884</v>
      </c>
      <c r="B2165" s="25">
        <v>43</v>
      </c>
      <c r="C2165" s="27">
        <v>10.29827</v>
      </c>
      <c r="D2165" s="26">
        <v>321464.5</v>
      </c>
      <c r="E2165" s="26">
        <v>12209564.220000001</v>
      </c>
      <c r="F2165" s="25" t="s">
        <v>4</v>
      </c>
      <c r="G2165" s="27">
        <v>31215.388604105348</v>
      </c>
      <c r="H2165" s="27">
        <v>10.29827</v>
      </c>
      <c r="I2165" s="26" t="s">
        <v>21</v>
      </c>
      <c r="J2165" s="26" t="s">
        <v>21</v>
      </c>
    </row>
    <row r="2166" spans="1:10">
      <c r="A2166" s="24">
        <v>44884</v>
      </c>
      <c r="B2166" s="25">
        <v>44</v>
      </c>
      <c r="C2166" s="27">
        <v>11.06664</v>
      </c>
      <c r="D2166" s="26">
        <v>333190.14199999999</v>
      </c>
      <c r="E2166" s="26">
        <v>12209564.220000001</v>
      </c>
      <c r="F2166" s="25" t="s">
        <v>4</v>
      </c>
      <c r="G2166" s="27">
        <v>30107.615500278316</v>
      </c>
      <c r="H2166" s="27">
        <v>11.06664</v>
      </c>
      <c r="I2166" s="26" t="s">
        <v>21</v>
      </c>
      <c r="J2166" s="26" t="s">
        <v>21</v>
      </c>
    </row>
    <row r="2167" spans="1:10">
      <c r="A2167" s="24">
        <v>44884</v>
      </c>
      <c r="B2167" s="25">
        <v>45</v>
      </c>
      <c r="C2167" s="27">
        <v>12.603160000000001</v>
      </c>
      <c r="D2167" s="26">
        <v>362865.679</v>
      </c>
      <c r="E2167" s="26">
        <v>12209564.220000001</v>
      </c>
      <c r="F2167" s="25" t="s">
        <v>4</v>
      </c>
      <c r="G2167" s="27">
        <v>28791.64265152549</v>
      </c>
      <c r="H2167" s="27">
        <v>12.603160000000001</v>
      </c>
      <c r="I2167" s="26" t="s">
        <v>21</v>
      </c>
      <c r="J2167" s="26" t="s">
        <v>21</v>
      </c>
    </row>
    <row r="2168" spans="1:10">
      <c r="A2168" s="24">
        <v>44884</v>
      </c>
      <c r="B2168" s="25">
        <v>46</v>
      </c>
      <c r="C2168" s="27">
        <v>13.70288</v>
      </c>
      <c r="D2168" s="26">
        <v>380066.72899999999</v>
      </c>
      <c r="E2168" s="26">
        <v>12209564.220000001</v>
      </c>
      <c r="F2168" s="25" t="s">
        <v>4</v>
      </c>
      <c r="G2168" s="27">
        <v>27736.266317737583</v>
      </c>
      <c r="H2168" s="27">
        <v>13.70288</v>
      </c>
      <c r="I2168" s="26" t="s">
        <v>21</v>
      </c>
      <c r="J2168" s="26" t="s">
        <v>21</v>
      </c>
    </row>
    <row r="2169" spans="1:10">
      <c r="A2169" s="24">
        <v>44884</v>
      </c>
      <c r="B2169" s="25">
        <v>47</v>
      </c>
      <c r="C2169" s="27">
        <v>13.466850000000001</v>
      </c>
      <c r="D2169" s="26">
        <v>363043.28899999999</v>
      </c>
      <c r="E2169" s="26">
        <v>12209564.220000001</v>
      </c>
      <c r="F2169" s="25" t="s">
        <v>4</v>
      </c>
      <c r="G2169" s="27">
        <v>26958.293067792391</v>
      </c>
      <c r="H2169" s="27">
        <v>13.466850000000001</v>
      </c>
      <c r="I2169" s="26" t="s">
        <v>21</v>
      </c>
      <c r="J2169" s="26" t="s">
        <v>21</v>
      </c>
    </row>
    <row r="2170" spans="1:10">
      <c r="A2170" s="24">
        <v>44884</v>
      </c>
      <c r="B2170" s="25">
        <v>48</v>
      </c>
      <c r="C2170" s="27">
        <v>12.53669</v>
      </c>
      <c r="D2170" s="26">
        <v>329278.73499999999</v>
      </c>
      <c r="E2170" s="26">
        <v>12209564.220000001</v>
      </c>
      <c r="F2170" s="25" t="s">
        <v>4</v>
      </c>
      <c r="G2170" s="27">
        <v>26265.205169785644</v>
      </c>
      <c r="H2170" s="27">
        <v>12.53669</v>
      </c>
      <c r="I2170" s="26" t="s">
        <v>21</v>
      </c>
      <c r="J2170" s="26" t="s">
        <v>21</v>
      </c>
    </row>
    <row r="2171" spans="1:10">
      <c r="A2171" s="24">
        <v>44885</v>
      </c>
      <c r="B2171" s="25">
        <v>1</v>
      </c>
      <c r="C2171" s="27">
        <v>12.972899999999999</v>
      </c>
      <c r="D2171" s="26">
        <v>337698.56599999999</v>
      </c>
      <c r="E2171" s="26">
        <v>11699632.720000001</v>
      </c>
      <c r="F2171" s="25" t="s">
        <v>4</v>
      </c>
      <c r="G2171" s="27">
        <v>26031.07755397791</v>
      </c>
      <c r="H2171" s="27">
        <v>12.972899999999999</v>
      </c>
      <c r="I2171" s="26" t="s">
        <v>21</v>
      </c>
      <c r="J2171" s="26" t="s">
        <v>21</v>
      </c>
    </row>
    <row r="2172" spans="1:10">
      <c r="A2172" s="24">
        <v>44885</v>
      </c>
      <c r="B2172" s="25">
        <v>2</v>
      </c>
      <c r="C2172" s="27">
        <v>12.52966</v>
      </c>
      <c r="D2172" s="26">
        <v>328598.30599999998</v>
      </c>
      <c r="E2172" s="26">
        <v>11699632.720000001</v>
      </c>
      <c r="F2172" s="25" t="s">
        <v>4</v>
      </c>
      <c r="G2172" s="27">
        <v>26225.636290210587</v>
      </c>
      <c r="H2172" s="27">
        <v>12.52966</v>
      </c>
      <c r="I2172" s="26" t="s">
        <v>21</v>
      </c>
      <c r="J2172" s="26" t="s">
        <v>21</v>
      </c>
    </row>
    <row r="2173" spans="1:10">
      <c r="A2173" s="24">
        <v>44885</v>
      </c>
      <c r="B2173" s="25">
        <v>3</v>
      </c>
      <c r="C2173" s="27">
        <v>11.72049</v>
      </c>
      <c r="D2173" s="26">
        <v>305226.85499999998</v>
      </c>
      <c r="E2173" s="26">
        <v>11699632.720000001</v>
      </c>
      <c r="F2173" s="25" t="s">
        <v>4</v>
      </c>
      <c r="G2173" s="27">
        <v>26042.158220347443</v>
      </c>
      <c r="H2173" s="27">
        <v>11.72049</v>
      </c>
      <c r="I2173" s="26" t="s">
        <v>21</v>
      </c>
      <c r="J2173" s="26" t="s">
        <v>21</v>
      </c>
    </row>
    <row r="2174" spans="1:10">
      <c r="A2174" s="24">
        <v>44885</v>
      </c>
      <c r="B2174" s="25">
        <v>4</v>
      </c>
      <c r="C2174" s="27">
        <v>10.93332</v>
      </c>
      <c r="D2174" s="26">
        <v>279850.24200000003</v>
      </c>
      <c r="E2174" s="26">
        <v>11699632.720000001</v>
      </c>
      <c r="F2174" s="25" t="s">
        <v>4</v>
      </c>
      <c r="G2174" s="27">
        <v>25596.089934256019</v>
      </c>
      <c r="H2174" s="27">
        <v>10.93332</v>
      </c>
      <c r="I2174" s="26" t="s">
        <v>21</v>
      </c>
      <c r="J2174" s="26" t="s">
        <v>21</v>
      </c>
    </row>
    <row r="2175" spans="1:10">
      <c r="A2175" s="24">
        <v>44885</v>
      </c>
      <c r="B2175" s="25">
        <v>5</v>
      </c>
      <c r="C2175" s="27">
        <v>9.9028799999999997</v>
      </c>
      <c r="D2175" s="26">
        <v>248629.671</v>
      </c>
      <c r="E2175" s="26">
        <v>11699632.720000001</v>
      </c>
      <c r="F2175" s="25" t="s">
        <v>4</v>
      </c>
      <c r="G2175" s="27">
        <v>25106.804384179148</v>
      </c>
      <c r="H2175" s="27">
        <v>9.9028799999999997</v>
      </c>
      <c r="I2175" s="26" t="s">
        <v>21</v>
      </c>
      <c r="J2175" s="26" t="s">
        <v>21</v>
      </c>
    </row>
    <row r="2176" spans="1:10">
      <c r="A2176" s="24">
        <v>44885</v>
      </c>
      <c r="B2176" s="25">
        <v>6</v>
      </c>
      <c r="C2176" s="27">
        <v>9.9600799999999996</v>
      </c>
      <c r="D2176" s="26">
        <v>247055.42199999999</v>
      </c>
      <c r="E2176" s="26">
        <v>11699632.720000001</v>
      </c>
      <c r="F2176" s="25" t="s">
        <v>4</v>
      </c>
      <c r="G2176" s="27">
        <v>24804.562011550108</v>
      </c>
      <c r="H2176" s="27">
        <v>9.9600799999999996</v>
      </c>
      <c r="I2176" s="26" t="s">
        <v>21</v>
      </c>
      <c r="J2176" s="26" t="s">
        <v>21</v>
      </c>
    </row>
    <row r="2177" spans="1:10">
      <c r="A2177" s="24">
        <v>44885</v>
      </c>
      <c r="B2177" s="25">
        <v>7</v>
      </c>
      <c r="C2177" s="27">
        <v>9.7541899999999995</v>
      </c>
      <c r="D2177" s="26">
        <v>236884.95600000001</v>
      </c>
      <c r="E2177" s="26">
        <v>11699632.720000001</v>
      </c>
      <c r="F2177" s="25" t="s">
        <v>4</v>
      </c>
      <c r="G2177" s="27">
        <v>24285.456403863369</v>
      </c>
      <c r="H2177" s="27">
        <v>9.7541899999999995</v>
      </c>
      <c r="I2177" s="26" t="s">
        <v>21</v>
      </c>
      <c r="J2177" s="26" t="s">
        <v>21</v>
      </c>
    </row>
    <row r="2178" spans="1:10">
      <c r="A2178" s="24">
        <v>44885</v>
      </c>
      <c r="B2178" s="25">
        <v>8</v>
      </c>
      <c r="C2178" s="27">
        <v>10.09789</v>
      </c>
      <c r="D2178" s="26">
        <v>241509.647</v>
      </c>
      <c r="E2178" s="26">
        <v>11699632.720000001</v>
      </c>
      <c r="F2178" s="25" t="s">
        <v>4</v>
      </c>
      <c r="G2178" s="27">
        <v>23916.842726549803</v>
      </c>
      <c r="H2178" s="27">
        <v>10.09789</v>
      </c>
      <c r="I2178" s="26" t="s">
        <v>21</v>
      </c>
      <c r="J2178" s="26" t="s">
        <v>21</v>
      </c>
    </row>
    <row r="2179" spans="1:10">
      <c r="A2179" s="24">
        <v>44885</v>
      </c>
      <c r="B2179" s="25">
        <v>9</v>
      </c>
      <c r="C2179" s="27">
        <v>9.6162500000000009</v>
      </c>
      <c r="D2179" s="26">
        <v>229767.71599999999</v>
      </c>
      <c r="E2179" s="26">
        <v>11699632.720000001</v>
      </c>
      <c r="F2179" s="25" t="s">
        <v>4</v>
      </c>
      <c r="G2179" s="27">
        <v>23893.692031717143</v>
      </c>
      <c r="H2179" s="27">
        <v>9.6162500000000009</v>
      </c>
      <c r="I2179" s="26" t="s">
        <v>21</v>
      </c>
      <c r="J2179" s="26" t="s">
        <v>21</v>
      </c>
    </row>
    <row r="2180" spans="1:10">
      <c r="A2180" s="24">
        <v>44885</v>
      </c>
      <c r="B2180" s="25">
        <v>10</v>
      </c>
      <c r="C2180" s="27">
        <v>9.5131499999999996</v>
      </c>
      <c r="D2180" s="26">
        <v>225910.19</v>
      </c>
      <c r="E2180" s="26">
        <v>11699632.720000001</v>
      </c>
      <c r="F2180" s="25" t="s">
        <v>4</v>
      </c>
      <c r="G2180" s="27">
        <v>23747.148946458325</v>
      </c>
      <c r="H2180" s="27">
        <v>9.5131499999999996</v>
      </c>
      <c r="I2180" s="26" t="s">
        <v>21</v>
      </c>
      <c r="J2180" s="26" t="s">
        <v>21</v>
      </c>
    </row>
    <row r="2181" spans="1:10">
      <c r="A2181" s="24">
        <v>44885</v>
      </c>
      <c r="B2181" s="25">
        <v>11</v>
      </c>
      <c r="C2181" s="27">
        <v>9.4755400000000005</v>
      </c>
      <c r="D2181" s="26">
        <v>226153.761</v>
      </c>
      <c r="E2181" s="26">
        <v>11699632.720000001</v>
      </c>
      <c r="F2181" s="25" t="s">
        <v>4</v>
      </c>
      <c r="G2181" s="27">
        <v>23867.110581560522</v>
      </c>
      <c r="H2181" s="27">
        <v>9.4755400000000005</v>
      </c>
      <c r="I2181" s="26" t="s">
        <v>21</v>
      </c>
      <c r="J2181" s="26" t="s">
        <v>21</v>
      </c>
    </row>
    <row r="2182" spans="1:10">
      <c r="A2182" s="24">
        <v>44885</v>
      </c>
      <c r="B2182" s="25">
        <v>12</v>
      </c>
      <c r="C2182" s="27">
        <v>8.7365300000000001</v>
      </c>
      <c r="D2182" s="26">
        <v>210132.033</v>
      </c>
      <c r="E2182" s="26">
        <v>11699632.720000001</v>
      </c>
      <c r="F2182" s="25" t="s">
        <v>4</v>
      </c>
      <c r="G2182" s="27">
        <v>24052.116000288443</v>
      </c>
      <c r="H2182" s="27">
        <v>8.7365300000000001</v>
      </c>
      <c r="I2182" s="26" t="s">
        <v>21</v>
      </c>
      <c r="J2182" s="26" t="s">
        <v>21</v>
      </c>
    </row>
    <row r="2183" spans="1:10">
      <c r="A2183" s="24">
        <v>44885</v>
      </c>
      <c r="B2183" s="25">
        <v>13</v>
      </c>
      <c r="C2183" s="27">
        <v>7.18302</v>
      </c>
      <c r="D2183" s="26">
        <v>179168.50700000001</v>
      </c>
      <c r="E2183" s="26">
        <v>11699632.720000001</v>
      </c>
      <c r="F2183" s="25" t="s">
        <v>4</v>
      </c>
      <c r="G2183" s="27">
        <v>24943.339570264321</v>
      </c>
      <c r="H2183" s="27">
        <v>7.18302</v>
      </c>
      <c r="I2183" s="26" t="s">
        <v>21</v>
      </c>
      <c r="J2183" s="26" t="s">
        <v>21</v>
      </c>
    </row>
    <row r="2184" spans="1:10">
      <c r="A2184" s="24">
        <v>44885</v>
      </c>
      <c r="B2184" s="25">
        <v>14</v>
      </c>
      <c r="C2184" s="27">
        <v>5.4690799999999999</v>
      </c>
      <c r="D2184" s="26">
        <v>140681.375</v>
      </c>
      <c r="E2184" s="26">
        <v>11699632.720000001</v>
      </c>
      <c r="F2184" s="25" t="s">
        <v>4</v>
      </c>
      <c r="G2184" s="27">
        <v>25723.042083860539</v>
      </c>
      <c r="H2184" s="27">
        <v>5.4690799999999999</v>
      </c>
      <c r="I2184" s="26" t="s">
        <v>21</v>
      </c>
      <c r="J2184" s="26" t="s">
        <v>21</v>
      </c>
    </row>
    <row r="2185" spans="1:10">
      <c r="A2185" s="24">
        <v>44885</v>
      </c>
      <c r="B2185" s="25">
        <v>15</v>
      </c>
      <c r="C2185" s="27">
        <v>5.4194199999999997</v>
      </c>
      <c r="D2185" s="26">
        <v>145364.685</v>
      </c>
      <c r="E2185" s="26">
        <v>11699632.720000001</v>
      </c>
      <c r="F2185" s="25" t="s">
        <v>4</v>
      </c>
      <c r="G2185" s="27">
        <v>26822.922932712358</v>
      </c>
      <c r="H2185" s="27">
        <v>5.4194199999999997</v>
      </c>
      <c r="I2185" s="26" t="s">
        <v>21</v>
      </c>
      <c r="J2185" s="26" t="s">
        <v>21</v>
      </c>
    </row>
    <row r="2186" spans="1:10">
      <c r="A2186" s="24">
        <v>44885</v>
      </c>
      <c r="B2186" s="25">
        <v>16</v>
      </c>
      <c r="C2186" s="27">
        <v>5.6245200000000004</v>
      </c>
      <c r="D2186" s="26">
        <v>154726.58600000001</v>
      </c>
      <c r="E2186" s="26">
        <v>11699632.720000001</v>
      </c>
      <c r="F2186" s="25" t="s">
        <v>4</v>
      </c>
      <c r="G2186" s="27">
        <v>27509.296082154568</v>
      </c>
      <c r="H2186" s="27">
        <v>5.6245200000000004</v>
      </c>
      <c r="I2186" s="26" t="s">
        <v>21</v>
      </c>
      <c r="J2186" s="26" t="s">
        <v>21</v>
      </c>
    </row>
    <row r="2187" spans="1:10">
      <c r="A2187" s="24">
        <v>44885</v>
      </c>
      <c r="B2187" s="25">
        <v>17</v>
      </c>
      <c r="C2187" s="27">
        <v>5.8913500000000001</v>
      </c>
      <c r="D2187" s="26">
        <v>171195.49400000001</v>
      </c>
      <c r="E2187" s="26">
        <v>11699632.720000001</v>
      </c>
      <c r="F2187" s="25" t="s">
        <v>4</v>
      </c>
      <c r="G2187" s="27">
        <v>29058.788562893056</v>
      </c>
      <c r="H2187" s="27">
        <v>5.8913500000000001</v>
      </c>
      <c r="I2187" s="26" t="s">
        <v>21</v>
      </c>
      <c r="J2187" s="26" t="s">
        <v>21</v>
      </c>
    </row>
    <row r="2188" spans="1:10">
      <c r="A2188" s="24">
        <v>44885</v>
      </c>
      <c r="B2188" s="25">
        <v>18</v>
      </c>
      <c r="C2188" s="27">
        <v>6.7484999999999999</v>
      </c>
      <c r="D2188" s="26">
        <v>203749.736</v>
      </c>
      <c r="E2188" s="26">
        <v>11699632.720000001</v>
      </c>
      <c r="F2188" s="25" t="s">
        <v>4</v>
      </c>
      <c r="G2188" s="27">
        <v>30191.85537526858</v>
      </c>
      <c r="H2188" s="27">
        <v>6.7484999999999999</v>
      </c>
      <c r="I2188" s="26" t="s">
        <v>21</v>
      </c>
      <c r="J2188" s="26" t="s">
        <v>21</v>
      </c>
    </row>
    <row r="2189" spans="1:10">
      <c r="A2189" s="24">
        <v>44885</v>
      </c>
      <c r="B2189" s="25">
        <v>19</v>
      </c>
      <c r="C2189" s="27">
        <v>7.3747600000000002</v>
      </c>
      <c r="D2189" s="26">
        <v>229863.133</v>
      </c>
      <c r="E2189" s="26">
        <v>11699632.720000001</v>
      </c>
      <c r="F2189" s="25" t="s">
        <v>4</v>
      </c>
      <c r="G2189" s="27">
        <v>31168.896750538323</v>
      </c>
      <c r="H2189" s="27">
        <v>7.3747600000000002</v>
      </c>
      <c r="I2189" s="26" t="s">
        <v>21</v>
      </c>
      <c r="J2189" s="26" t="s">
        <v>21</v>
      </c>
    </row>
    <row r="2190" spans="1:10">
      <c r="A2190" s="24">
        <v>44885</v>
      </c>
      <c r="B2190" s="25">
        <v>20</v>
      </c>
      <c r="C2190" s="27">
        <v>6.7879899999999997</v>
      </c>
      <c r="D2190" s="26">
        <v>215235.636</v>
      </c>
      <c r="E2190" s="26">
        <v>11699632.720000001</v>
      </c>
      <c r="F2190" s="25" t="s">
        <v>4</v>
      </c>
      <c r="G2190" s="27">
        <v>31708.301868447066</v>
      </c>
      <c r="H2190" s="27">
        <v>6.7879899999999997</v>
      </c>
      <c r="I2190" s="26" t="s">
        <v>21</v>
      </c>
      <c r="J2190" s="26" t="s">
        <v>21</v>
      </c>
    </row>
    <row r="2191" spans="1:10">
      <c r="A2191" s="24">
        <v>44885</v>
      </c>
      <c r="B2191" s="25">
        <v>21</v>
      </c>
      <c r="C2191" s="27">
        <v>6.7198099999999998</v>
      </c>
      <c r="D2191" s="26">
        <v>214216.427</v>
      </c>
      <c r="E2191" s="26">
        <v>11699632.720000001</v>
      </c>
      <c r="F2191" s="25" t="s">
        <v>4</v>
      </c>
      <c r="G2191" s="27">
        <v>31878.345816325163</v>
      </c>
      <c r="H2191" s="27">
        <v>6.7198099999999998</v>
      </c>
      <c r="I2191" s="26" t="s">
        <v>21</v>
      </c>
      <c r="J2191" s="26" t="s">
        <v>21</v>
      </c>
    </row>
    <row r="2192" spans="1:10">
      <c r="A2192" s="24">
        <v>44885</v>
      </c>
      <c r="B2192" s="25">
        <v>22</v>
      </c>
      <c r="C2192" s="27">
        <v>6.8718399999999997</v>
      </c>
      <c r="D2192" s="26">
        <v>218587.87700000001</v>
      </c>
      <c r="E2192" s="26">
        <v>11699632.720000001</v>
      </c>
      <c r="F2192" s="25" t="s">
        <v>4</v>
      </c>
      <c r="G2192" s="27">
        <v>31809.220965563811</v>
      </c>
      <c r="H2192" s="27">
        <v>6.8718399999999997</v>
      </c>
      <c r="I2192" s="26" t="s">
        <v>21</v>
      </c>
      <c r="J2192" s="26" t="s">
        <v>21</v>
      </c>
    </row>
    <row r="2193" spans="1:10">
      <c r="A2193" s="24">
        <v>44885</v>
      </c>
      <c r="B2193" s="25">
        <v>23</v>
      </c>
      <c r="C2193" s="27">
        <v>6.5662599999999998</v>
      </c>
      <c r="D2193" s="26">
        <v>210426.31700000001</v>
      </c>
      <c r="E2193" s="26">
        <v>11699632.720000001</v>
      </c>
      <c r="F2193" s="25" t="s">
        <v>4</v>
      </c>
      <c r="G2193" s="27">
        <v>32046.60141389467</v>
      </c>
      <c r="H2193" s="27">
        <v>6.5662599999999998</v>
      </c>
      <c r="I2193" s="26" t="s">
        <v>21</v>
      </c>
      <c r="J2193" s="26" t="s">
        <v>21</v>
      </c>
    </row>
    <row r="2194" spans="1:10">
      <c r="A2194" s="24">
        <v>44885</v>
      </c>
      <c r="B2194" s="25">
        <v>24</v>
      </c>
      <c r="C2194" s="27">
        <v>7.0966399999999998</v>
      </c>
      <c r="D2194" s="26">
        <v>230121.27</v>
      </c>
      <c r="E2194" s="26">
        <v>11699632.720000001</v>
      </c>
      <c r="F2194" s="25" t="s">
        <v>4</v>
      </c>
      <c r="G2194" s="27">
        <v>32426.792115705459</v>
      </c>
      <c r="H2194" s="27">
        <v>7.0966399999999998</v>
      </c>
      <c r="I2194" s="26" t="s">
        <v>21</v>
      </c>
      <c r="J2194" s="26" t="s">
        <v>21</v>
      </c>
    </row>
    <row r="2195" spans="1:10">
      <c r="A2195" s="24">
        <v>44885</v>
      </c>
      <c r="B2195" s="25">
        <v>25</v>
      </c>
      <c r="C2195" s="27">
        <v>6.7784199999999997</v>
      </c>
      <c r="D2195" s="26">
        <v>223074.158</v>
      </c>
      <c r="E2195" s="26">
        <v>11699632.720000001</v>
      </c>
      <c r="F2195" s="25" t="s">
        <v>4</v>
      </c>
      <c r="G2195" s="27">
        <v>32909.462382089041</v>
      </c>
      <c r="H2195" s="27">
        <v>6.7784199999999997</v>
      </c>
      <c r="I2195" s="26" t="s">
        <v>21</v>
      </c>
      <c r="J2195" s="26" t="s">
        <v>21</v>
      </c>
    </row>
    <row r="2196" spans="1:10">
      <c r="A2196" s="24">
        <v>44885</v>
      </c>
      <c r="B2196" s="25">
        <v>26</v>
      </c>
      <c r="C2196" s="27">
        <v>6.3901899999999996</v>
      </c>
      <c r="D2196" s="26">
        <v>211501.307</v>
      </c>
      <c r="E2196" s="26">
        <v>11699632.720000001</v>
      </c>
      <c r="F2196" s="25" t="s">
        <v>4</v>
      </c>
      <c r="G2196" s="27">
        <v>33097.811958642858</v>
      </c>
      <c r="H2196" s="27">
        <v>6.3901899999999996</v>
      </c>
      <c r="I2196" s="26" t="s">
        <v>21</v>
      </c>
      <c r="J2196" s="26" t="s">
        <v>21</v>
      </c>
    </row>
    <row r="2197" spans="1:10">
      <c r="A2197" s="24">
        <v>44885</v>
      </c>
      <c r="B2197" s="25">
        <v>27</v>
      </c>
      <c r="C2197" s="27">
        <v>5.5194000000000001</v>
      </c>
      <c r="D2197" s="26">
        <v>183680.595</v>
      </c>
      <c r="E2197" s="26">
        <v>11699632.720000001</v>
      </c>
      <c r="F2197" s="25" t="s">
        <v>4</v>
      </c>
      <c r="G2197" s="27">
        <v>33279.087400804434</v>
      </c>
      <c r="H2197" s="27">
        <v>5.5194000000000001</v>
      </c>
      <c r="I2197" s="26" t="s">
        <v>21</v>
      </c>
      <c r="J2197" s="26" t="s">
        <v>21</v>
      </c>
    </row>
    <row r="2198" spans="1:10">
      <c r="A2198" s="24">
        <v>44885</v>
      </c>
      <c r="B2198" s="25">
        <v>28</v>
      </c>
      <c r="C2198" s="27">
        <v>5.4083600000000001</v>
      </c>
      <c r="D2198" s="26">
        <v>180585.592</v>
      </c>
      <c r="E2198" s="26">
        <v>11699632.720000001</v>
      </c>
      <c r="F2198" s="25" t="s">
        <v>4</v>
      </c>
      <c r="G2198" s="27">
        <v>33390.083500358705</v>
      </c>
      <c r="H2198" s="27">
        <v>5.4083600000000001</v>
      </c>
      <c r="I2198" s="26" t="s">
        <v>21</v>
      </c>
      <c r="J2198" s="26" t="s">
        <v>21</v>
      </c>
    </row>
    <row r="2199" spans="1:10">
      <c r="A2199" s="24">
        <v>44885</v>
      </c>
      <c r="B2199" s="25">
        <v>29</v>
      </c>
      <c r="C2199" s="27">
        <v>6.0254899999999996</v>
      </c>
      <c r="D2199" s="26">
        <v>201096.06599999999</v>
      </c>
      <c r="E2199" s="26">
        <v>11699632.720000001</v>
      </c>
      <c r="F2199" s="25" t="s">
        <v>4</v>
      </c>
      <c r="G2199" s="27">
        <v>33374.226162519561</v>
      </c>
      <c r="H2199" s="27">
        <v>6.0254899999999996</v>
      </c>
      <c r="I2199" s="26" t="s">
        <v>21</v>
      </c>
      <c r="J2199" s="26" t="s">
        <v>21</v>
      </c>
    </row>
    <row r="2200" spans="1:10">
      <c r="A2200" s="24">
        <v>44885</v>
      </c>
      <c r="B2200" s="25">
        <v>30</v>
      </c>
      <c r="C2200" s="27">
        <v>6.18086</v>
      </c>
      <c r="D2200" s="26">
        <v>209572.571</v>
      </c>
      <c r="E2200" s="26">
        <v>11699632.720000001</v>
      </c>
      <c r="F2200" s="25" t="s">
        <v>4</v>
      </c>
      <c r="G2200" s="27">
        <v>33906.700847454886</v>
      </c>
      <c r="H2200" s="27">
        <v>6.18086</v>
      </c>
      <c r="I2200" s="26" t="s">
        <v>21</v>
      </c>
      <c r="J2200" s="26" t="s">
        <v>21</v>
      </c>
    </row>
    <row r="2201" spans="1:10">
      <c r="A2201" s="24">
        <v>44885</v>
      </c>
      <c r="B2201" s="25">
        <v>31</v>
      </c>
      <c r="C2201" s="27">
        <v>6.7331099999999999</v>
      </c>
      <c r="D2201" s="26">
        <v>233510.22899999999</v>
      </c>
      <c r="E2201" s="26">
        <v>11699632.720000001</v>
      </c>
      <c r="F2201" s="25" t="s">
        <v>4</v>
      </c>
      <c r="G2201" s="27">
        <v>34680.887286855555</v>
      </c>
      <c r="H2201" s="27">
        <v>6.7331099999999999</v>
      </c>
      <c r="I2201" s="26" t="s">
        <v>21</v>
      </c>
      <c r="J2201" s="26" t="s">
        <v>21</v>
      </c>
    </row>
    <row r="2202" spans="1:10">
      <c r="A2202" s="24">
        <v>44885</v>
      </c>
      <c r="B2202" s="25">
        <v>32</v>
      </c>
      <c r="C2202" s="27">
        <v>6.9521800000000002</v>
      </c>
      <c r="D2202" s="26">
        <v>246382.68799999999</v>
      </c>
      <c r="E2202" s="26">
        <v>11699632.720000001</v>
      </c>
      <c r="F2202" s="25" t="s">
        <v>4</v>
      </c>
      <c r="G2202" s="27">
        <v>35439.630159173095</v>
      </c>
      <c r="H2202" s="27">
        <v>6.9521800000000002</v>
      </c>
      <c r="I2202" s="26" t="s">
        <v>21</v>
      </c>
      <c r="J2202" s="26" t="s">
        <v>21</v>
      </c>
    </row>
    <row r="2203" spans="1:10">
      <c r="A2203" s="24">
        <v>44885</v>
      </c>
      <c r="B2203" s="25">
        <v>33</v>
      </c>
      <c r="C2203" s="27">
        <v>8.5557499999999997</v>
      </c>
      <c r="D2203" s="26">
        <v>312132.63799999998</v>
      </c>
      <c r="E2203" s="26">
        <v>11699632.720000001</v>
      </c>
      <c r="F2203" s="25" t="s">
        <v>4</v>
      </c>
      <c r="G2203" s="27">
        <v>36482.206469333491</v>
      </c>
      <c r="H2203" s="27">
        <v>8.5557499999999997</v>
      </c>
      <c r="I2203" s="26" t="s">
        <v>21</v>
      </c>
      <c r="J2203" s="26" t="s">
        <v>21</v>
      </c>
    </row>
    <row r="2204" spans="1:10">
      <c r="A2204" s="24">
        <v>44885</v>
      </c>
      <c r="B2204" s="25">
        <v>34</v>
      </c>
      <c r="C2204" s="27">
        <v>9.9429499999999997</v>
      </c>
      <c r="D2204" s="26">
        <v>378741.75799999997</v>
      </c>
      <c r="E2204" s="26">
        <v>11699632.720000001</v>
      </c>
      <c r="F2204" s="25" t="s">
        <v>4</v>
      </c>
      <c r="G2204" s="27">
        <v>38091.48773754268</v>
      </c>
      <c r="H2204" s="27">
        <v>9.9429499999999997</v>
      </c>
      <c r="I2204" s="26" t="s">
        <v>21</v>
      </c>
      <c r="J2204" s="26" t="s">
        <v>21</v>
      </c>
    </row>
    <row r="2205" spans="1:10">
      <c r="A2205" s="24">
        <v>44885</v>
      </c>
      <c r="B2205" s="25">
        <v>35</v>
      </c>
      <c r="C2205" s="27">
        <v>10.81775</v>
      </c>
      <c r="D2205" s="26">
        <v>416338.516</v>
      </c>
      <c r="E2205" s="26">
        <v>11699632.720000001</v>
      </c>
      <c r="F2205" s="25" t="s">
        <v>4</v>
      </c>
      <c r="G2205" s="27">
        <v>38486.609137759697</v>
      </c>
      <c r="H2205" s="27">
        <v>10.81775</v>
      </c>
      <c r="I2205" s="26" t="s">
        <v>21</v>
      </c>
      <c r="J2205" s="26" t="s">
        <v>21</v>
      </c>
    </row>
    <row r="2206" spans="1:10">
      <c r="A2206" s="24">
        <v>44885</v>
      </c>
      <c r="B2206" s="25">
        <v>36</v>
      </c>
      <c r="C2206" s="27">
        <v>10.768050000000001</v>
      </c>
      <c r="D2206" s="26">
        <v>410567.99699999997</v>
      </c>
      <c r="E2206" s="26">
        <v>11699632.720000001</v>
      </c>
      <c r="F2206" s="25" t="s">
        <v>4</v>
      </c>
      <c r="G2206" s="27">
        <v>38128.351651413206</v>
      </c>
      <c r="H2206" s="27">
        <v>10.768050000000001</v>
      </c>
      <c r="I2206" s="26" t="s">
        <v>21</v>
      </c>
      <c r="J2206" s="26" t="s">
        <v>21</v>
      </c>
    </row>
    <row r="2207" spans="1:10">
      <c r="A2207" s="24">
        <v>44885</v>
      </c>
      <c r="B2207" s="25">
        <v>37</v>
      </c>
      <c r="C2207" s="27">
        <v>11.18061</v>
      </c>
      <c r="D2207" s="26">
        <v>420791.56400000001</v>
      </c>
      <c r="E2207" s="26">
        <v>11699632.720000001</v>
      </c>
      <c r="F2207" s="25" t="s">
        <v>4</v>
      </c>
      <c r="G2207" s="27">
        <v>37635.83239197146</v>
      </c>
      <c r="H2207" s="27">
        <v>11.18061</v>
      </c>
      <c r="I2207" s="26" t="s">
        <v>21</v>
      </c>
      <c r="J2207" s="26" t="s">
        <v>21</v>
      </c>
    </row>
    <row r="2208" spans="1:10">
      <c r="A2208" s="24">
        <v>44885</v>
      </c>
      <c r="B2208" s="25">
        <v>38</v>
      </c>
      <c r="C2208" s="27">
        <v>11.180020000000001</v>
      </c>
      <c r="D2208" s="26">
        <v>412814.80900000001</v>
      </c>
      <c r="E2208" s="26">
        <v>11699632.720000001</v>
      </c>
      <c r="F2208" s="25" t="s">
        <v>4</v>
      </c>
      <c r="G2208" s="27">
        <v>36924.33546630507</v>
      </c>
      <c r="H2208" s="27">
        <v>11.180020000000001</v>
      </c>
      <c r="I2208" s="26" t="s">
        <v>21</v>
      </c>
      <c r="J2208" s="26" t="s">
        <v>21</v>
      </c>
    </row>
    <row r="2209" spans="1:10">
      <c r="A2209" s="24">
        <v>44885</v>
      </c>
      <c r="B2209" s="25">
        <v>39</v>
      </c>
      <c r="C2209" s="27">
        <v>9.7589699999999997</v>
      </c>
      <c r="D2209" s="26">
        <v>356131.22499999998</v>
      </c>
      <c r="E2209" s="26">
        <v>11699632.720000001</v>
      </c>
      <c r="F2209" s="25" t="s">
        <v>4</v>
      </c>
      <c r="G2209" s="27">
        <v>36492.706197477804</v>
      </c>
      <c r="H2209" s="27">
        <v>9.7589699999999997</v>
      </c>
      <c r="I2209" s="26" t="s">
        <v>21</v>
      </c>
      <c r="J2209" s="26" t="s">
        <v>21</v>
      </c>
    </row>
    <row r="2210" spans="1:10">
      <c r="A2210" s="24">
        <v>44885</v>
      </c>
      <c r="B2210" s="25">
        <v>40</v>
      </c>
      <c r="C2210" s="27">
        <v>9.4928600000000003</v>
      </c>
      <c r="D2210" s="26">
        <v>334954.91100000002</v>
      </c>
      <c r="E2210" s="26">
        <v>11699632.720000001</v>
      </c>
      <c r="F2210" s="25" t="s">
        <v>4</v>
      </c>
      <c r="G2210" s="27">
        <v>35284.931095581313</v>
      </c>
      <c r="H2210" s="27">
        <v>9.4928600000000003</v>
      </c>
      <c r="I2210" s="26" t="s">
        <v>21</v>
      </c>
      <c r="J2210" s="26" t="s">
        <v>21</v>
      </c>
    </row>
    <row r="2211" spans="1:10">
      <c r="A2211" s="24">
        <v>44885</v>
      </c>
      <c r="B2211" s="25">
        <v>41</v>
      </c>
      <c r="C2211" s="27">
        <v>10.371270000000001</v>
      </c>
      <c r="D2211" s="26">
        <v>358329.91800000001</v>
      </c>
      <c r="E2211" s="26">
        <v>11699632.720000001</v>
      </c>
      <c r="F2211" s="25" t="s">
        <v>4</v>
      </c>
      <c r="G2211" s="27">
        <v>34550.244859115614</v>
      </c>
      <c r="H2211" s="27">
        <v>10.371270000000001</v>
      </c>
      <c r="I2211" s="26" t="s">
        <v>21</v>
      </c>
      <c r="J2211" s="26" t="s">
        <v>21</v>
      </c>
    </row>
    <row r="2212" spans="1:10">
      <c r="A2212" s="24">
        <v>44885</v>
      </c>
      <c r="B2212" s="25">
        <v>42</v>
      </c>
      <c r="C2212" s="27">
        <v>8.3217499999999998</v>
      </c>
      <c r="D2212" s="26">
        <v>279325.43699999998</v>
      </c>
      <c r="E2212" s="26">
        <v>11699632.720000001</v>
      </c>
      <c r="F2212" s="25" t="s">
        <v>4</v>
      </c>
      <c r="G2212" s="27">
        <v>33565.70877519752</v>
      </c>
      <c r="H2212" s="27">
        <v>8.3217499999999998</v>
      </c>
      <c r="I2212" s="26" t="s">
        <v>21</v>
      </c>
      <c r="J2212" s="26" t="s">
        <v>21</v>
      </c>
    </row>
    <row r="2213" spans="1:10">
      <c r="A2213" s="24">
        <v>44885</v>
      </c>
      <c r="B2213" s="25">
        <v>43</v>
      </c>
      <c r="C2213" s="27">
        <v>6.2884099999999998</v>
      </c>
      <c r="D2213" s="26">
        <v>206751.948</v>
      </c>
      <c r="E2213" s="26">
        <v>11699632.720000001</v>
      </c>
      <c r="F2213" s="25" t="s">
        <v>4</v>
      </c>
      <c r="G2213" s="27">
        <v>32878.255075607347</v>
      </c>
      <c r="H2213" s="27">
        <v>6.2884099999999998</v>
      </c>
      <c r="I2213" s="26" t="s">
        <v>21</v>
      </c>
      <c r="J2213" s="26" t="s">
        <v>21</v>
      </c>
    </row>
    <row r="2214" spans="1:10">
      <c r="A2214" s="24">
        <v>44885</v>
      </c>
      <c r="B2214" s="25">
        <v>44</v>
      </c>
      <c r="C2214" s="27">
        <v>5.1283500000000002</v>
      </c>
      <c r="D2214" s="26">
        <v>161155.74600000001</v>
      </c>
      <c r="E2214" s="26">
        <v>11699632.720000001</v>
      </c>
      <c r="F2214" s="25" t="s">
        <v>4</v>
      </c>
      <c r="G2214" s="27">
        <v>31424.482728362924</v>
      </c>
      <c r="H2214" s="27">
        <v>5.1283500000000002</v>
      </c>
      <c r="I2214" s="26" t="s">
        <v>21</v>
      </c>
      <c r="J2214" s="26" t="s">
        <v>21</v>
      </c>
    </row>
    <row r="2215" spans="1:10">
      <c r="A2215" s="24">
        <v>44885</v>
      </c>
      <c r="B2215" s="25">
        <v>45</v>
      </c>
      <c r="C2215" s="27">
        <v>4.6698700000000004</v>
      </c>
      <c r="D2215" s="26">
        <v>141024.30799999999</v>
      </c>
      <c r="E2215" s="26">
        <v>11699632.720000001</v>
      </c>
      <c r="F2215" s="25" t="s">
        <v>4</v>
      </c>
      <c r="G2215" s="27">
        <v>30198.765276121172</v>
      </c>
      <c r="H2215" s="27">
        <v>4.6698700000000004</v>
      </c>
      <c r="I2215" s="26" t="s">
        <v>21</v>
      </c>
      <c r="J2215" s="26" t="s">
        <v>21</v>
      </c>
    </row>
    <row r="2216" spans="1:10">
      <c r="A2216" s="24">
        <v>44885</v>
      </c>
      <c r="B2216" s="25">
        <v>46</v>
      </c>
      <c r="C2216" s="27">
        <v>3.57456</v>
      </c>
      <c r="D2216" s="26">
        <v>104167.394</v>
      </c>
      <c r="E2216" s="26">
        <v>11699632.720000001</v>
      </c>
      <c r="F2216" s="25" t="s">
        <v>4</v>
      </c>
      <c r="G2216" s="27">
        <v>29141.31921131552</v>
      </c>
      <c r="H2216" s="27">
        <v>3.57456</v>
      </c>
      <c r="I2216" s="26" t="s">
        <v>21</v>
      </c>
      <c r="J2216" s="26" t="s">
        <v>21</v>
      </c>
    </row>
    <row r="2217" spans="1:10">
      <c r="A2217" s="24">
        <v>44885</v>
      </c>
      <c r="B2217" s="25">
        <v>47</v>
      </c>
      <c r="C2217" s="27">
        <v>5.2738899999999997</v>
      </c>
      <c r="D2217" s="26">
        <v>147456.889</v>
      </c>
      <c r="E2217" s="26">
        <v>11699632.720000001</v>
      </c>
      <c r="F2217" s="25" t="s">
        <v>4</v>
      </c>
      <c r="G2217" s="27">
        <v>27959.796089793304</v>
      </c>
      <c r="H2217" s="27">
        <v>5.2738899999999997</v>
      </c>
      <c r="I2217" s="26" t="s">
        <v>21</v>
      </c>
      <c r="J2217" s="26" t="s">
        <v>21</v>
      </c>
    </row>
    <row r="2218" spans="1:10">
      <c r="A2218" s="24">
        <v>44885</v>
      </c>
      <c r="B2218" s="25">
        <v>48</v>
      </c>
      <c r="C2218" s="27">
        <v>5.1327699999999998</v>
      </c>
      <c r="D2218" s="26">
        <v>138790.052</v>
      </c>
      <c r="E2218" s="26">
        <v>11699632.720000001</v>
      </c>
      <c r="F2218" s="25" t="s">
        <v>4</v>
      </c>
      <c r="G2218" s="27">
        <v>27039.990492463134</v>
      </c>
      <c r="H2218" s="27">
        <v>5.1327699999999998</v>
      </c>
      <c r="I2218" s="26" t="s">
        <v>21</v>
      </c>
      <c r="J2218" s="26" t="s">
        <v>21</v>
      </c>
    </row>
    <row r="2219" spans="1:10">
      <c r="A2219" s="24">
        <v>44886</v>
      </c>
      <c r="B2219" s="25">
        <v>1</v>
      </c>
      <c r="C2219" s="27">
        <v>5.4266500000000004</v>
      </c>
      <c r="D2219" s="26">
        <v>145903.90299999999</v>
      </c>
      <c r="E2219" s="26">
        <v>16837810.550000001</v>
      </c>
      <c r="F2219" s="25" t="s">
        <v>4</v>
      </c>
      <c r="G2219" s="27">
        <v>26886.551187196517</v>
      </c>
      <c r="H2219" s="27">
        <v>5.4266500000000004</v>
      </c>
      <c r="I2219" s="26" t="s">
        <v>21</v>
      </c>
      <c r="J2219" s="26" t="s">
        <v>21</v>
      </c>
    </row>
    <row r="2220" spans="1:10">
      <c r="A2220" s="24">
        <v>44886</v>
      </c>
      <c r="B2220" s="25">
        <v>2</v>
      </c>
      <c r="C2220" s="27">
        <v>6.36266</v>
      </c>
      <c r="D2220" s="26">
        <v>172825.82800000001</v>
      </c>
      <c r="E2220" s="26">
        <v>16837810.550000001</v>
      </c>
      <c r="F2220" s="25" t="s">
        <v>4</v>
      </c>
      <c r="G2220" s="27">
        <v>27162.51190539806</v>
      </c>
      <c r="H2220" s="27">
        <v>6.36266</v>
      </c>
      <c r="I2220" s="26" t="s">
        <v>21</v>
      </c>
      <c r="J2220" s="26" t="s">
        <v>21</v>
      </c>
    </row>
    <row r="2221" spans="1:10">
      <c r="A2221" s="24">
        <v>44886</v>
      </c>
      <c r="B2221" s="25">
        <v>3</v>
      </c>
      <c r="C2221" s="27">
        <v>6.2742599999999999</v>
      </c>
      <c r="D2221" s="26">
        <v>167527.22500000001</v>
      </c>
      <c r="E2221" s="26">
        <v>16837810.550000001</v>
      </c>
      <c r="F2221" s="25" t="s">
        <v>4</v>
      </c>
      <c r="G2221" s="27">
        <v>26700.714506571294</v>
      </c>
      <c r="H2221" s="27">
        <v>6.2742599999999999</v>
      </c>
      <c r="I2221" s="26" t="s">
        <v>21</v>
      </c>
      <c r="J2221" s="26" t="s">
        <v>21</v>
      </c>
    </row>
    <row r="2222" spans="1:10">
      <c r="A2222" s="24">
        <v>44886</v>
      </c>
      <c r="B2222" s="25">
        <v>4</v>
      </c>
      <c r="C2222" s="27">
        <v>5.6945800000000002</v>
      </c>
      <c r="D2222" s="26">
        <v>149351.27600000001</v>
      </c>
      <c r="E2222" s="26">
        <v>16837810.550000001</v>
      </c>
      <c r="F2222" s="25" t="s">
        <v>4</v>
      </c>
      <c r="G2222" s="27">
        <v>26226.916822662955</v>
      </c>
      <c r="H2222" s="27">
        <v>5.6945800000000002</v>
      </c>
      <c r="I2222" s="26" t="s">
        <v>21</v>
      </c>
      <c r="J2222" s="26" t="s">
        <v>21</v>
      </c>
    </row>
    <row r="2223" spans="1:10">
      <c r="A2223" s="24">
        <v>44886</v>
      </c>
      <c r="B2223" s="25">
        <v>5</v>
      </c>
      <c r="C2223" s="27">
        <v>5.4693800000000001</v>
      </c>
      <c r="D2223" s="26">
        <v>141613.48800000001</v>
      </c>
      <c r="E2223" s="26">
        <v>16837810.550000001</v>
      </c>
      <c r="F2223" s="25" t="s">
        <v>4</v>
      </c>
      <c r="G2223" s="27">
        <v>25892.055040973566</v>
      </c>
      <c r="H2223" s="27">
        <v>5.4693800000000001</v>
      </c>
      <c r="I2223" s="26" t="s">
        <v>21</v>
      </c>
      <c r="J2223" s="26" t="s">
        <v>21</v>
      </c>
    </row>
    <row r="2224" spans="1:10">
      <c r="A2224" s="24">
        <v>44886</v>
      </c>
      <c r="B2224" s="25">
        <v>6</v>
      </c>
      <c r="C2224" s="27">
        <v>5.1736199999999997</v>
      </c>
      <c r="D2224" s="26">
        <v>132961.90100000001</v>
      </c>
      <c r="E2224" s="26">
        <v>16837810.550000001</v>
      </c>
      <c r="F2224" s="25" t="s">
        <v>4</v>
      </c>
      <c r="G2224" s="27">
        <v>25699.974292661624</v>
      </c>
      <c r="H2224" s="27">
        <v>5.1736199999999997</v>
      </c>
      <c r="I2224" s="26" t="s">
        <v>21</v>
      </c>
      <c r="J2224" s="26" t="s">
        <v>21</v>
      </c>
    </row>
    <row r="2225" spans="1:10">
      <c r="A2225" s="24">
        <v>44886</v>
      </c>
      <c r="B2225" s="25">
        <v>7</v>
      </c>
      <c r="C2225" s="27">
        <v>5.1654900000000001</v>
      </c>
      <c r="D2225" s="26">
        <v>132526.57699999999</v>
      </c>
      <c r="E2225" s="26">
        <v>16837810.550000001</v>
      </c>
      <c r="F2225" s="25" t="s">
        <v>4</v>
      </c>
      <c r="G2225" s="27">
        <v>25656.148206656093</v>
      </c>
      <c r="H2225" s="27">
        <v>5.1654900000000001</v>
      </c>
      <c r="I2225" s="26" t="s">
        <v>21</v>
      </c>
      <c r="J2225" s="26" t="s">
        <v>21</v>
      </c>
    </row>
    <row r="2226" spans="1:10">
      <c r="A2226" s="24">
        <v>44886</v>
      </c>
      <c r="B2226" s="25">
        <v>8</v>
      </c>
      <c r="C2226" s="27">
        <v>5.0895000000000001</v>
      </c>
      <c r="D2226" s="26">
        <v>129595.93700000001</v>
      </c>
      <c r="E2226" s="26">
        <v>16837810.550000001</v>
      </c>
      <c r="F2226" s="25" t="s">
        <v>4</v>
      </c>
      <c r="G2226" s="27">
        <v>25463.392671185775</v>
      </c>
      <c r="H2226" s="27">
        <v>5.0895000000000001</v>
      </c>
      <c r="I2226" s="26" t="s">
        <v>21</v>
      </c>
      <c r="J2226" s="26" t="s">
        <v>21</v>
      </c>
    </row>
    <row r="2227" spans="1:10">
      <c r="A2227" s="24">
        <v>44886</v>
      </c>
      <c r="B2227" s="25">
        <v>9</v>
      </c>
      <c r="C2227" s="27">
        <v>5.5715300000000001</v>
      </c>
      <c r="D2227" s="26">
        <v>142322.70699999999</v>
      </c>
      <c r="E2227" s="26">
        <v>16837810.550000001</v>
      </c>
      <c r="F2227" s="25" t="s">
        <v>4</v>
      </c>
      <c r="G2227" s="27">
        <v>25544.636213033042</v>
      </c>
      <c r="H2227" s="27">
        <v>5.5715300000000001</v>
      </c>
      <c r="I2227" s="26" t="s">
        <v>21</v>
      </c>
      <c r="J2227" s="26" t="s">
        <v>21</v>
      </c>
    </row>
    <row r="2228" spans="1:10">
      <c r="A2228" s="24">
        <v>44886</v>
      </c>
      <c r="B2228" s="25">
        <v>10</v>
      </c>
      <c r="C2228" s="27">
        <v>5.8098200000000002</v>
      </c>
      <c r="D2228" s="26">
        <v>149034.45499999999</v>
      </c>
      <c r="E2228" s="26">
        <v>16837810.550000001</v>
      </c>
      <c r="F2228" s="25" t="s">
        <v>4</v>
      </c>
      <c r="G2228" s="27">
        <v>25652.16392246231</v>
      </c>
      <c r="H2228" s="27">
        <v>5.8098200000000002</v>
      </c>
      <c r="I2228" s="26" t="s">
        <v>21</v>
      </c>
      <c r="J2228" s="26" t="s">
        <v>21</v>
      </c>
    </row>
    <row r="2229" spans="1:10">
      <c r="A2229" s="24">
        <v>44886</v>
      </c>
      <c r="B2229" s="25">
        <v>11</v>
      </c>
      <c r="C2229" s="27">
        <v>9.54162</v>
      </c>
      <c r="D2229" s="26">
        <v>246390.82699999999</v>
      </c>
      <c r="E2229" s="26">
        <v>16837810.550000001</v>
      </c>
      <c r="F2229" s="25" t="s">
        <v>4</v>
      </c>
      <c r="G2229" s="27">
        <v>25822.745718232334</v>
      </c>
      <c r="H2229" s="27">
        <v>9.54162</v>
      </c>
      <c r="I2229" s="26" t="s">
        <v>21</v>
      </c>
      <c r="J2229" s="26" t="s">
        <v>21</v>
      </c>
    </row>
    <row r="2230" spans="1:10">
      <c r="A2230" s="24">
        <v>44886</v>
      </c>
      <c r="B2230" s="25">
        <v>12</v>
      </c>
      <c r="C2230" s="27">
        <v>9.9816599999999998</v>
      </c>
      <c r="D2230" s="26">
        <v>267273.92300000001</v>
      </c>
      <c r="E2230" s="26">
        <v>16837810.550000001</v>
      </c>
      <c r="F2230" s="25" t="s">
        <v>4</v>
      </c>
      <c r="G2230" s="27">
        <v>26776.500401736786</v>
      </c>
      <c r="H2230" s="27">
        <v>9.9816599999999998</v>
      </c>
      <c r="I2230" s="26" t="s">
        <v>21</v>
      </c>
      <c r="J2230" s="26" t="s">
        <v>21</v>
      </c>
    </row>
    <row r="2231" spans="1:10">
      <c r="A2231" s="24">
        <v>44886</v>
      </c>
      <c r="B2231" s="25">
        <v>13</v>
      </c>
      <c r="C2231" s="27">
        <v>16.288869999999999</v>
      </c>
      <c r="D2231" s="26">
        <v>463113.413</v>
      </c>
      <c r="E2231" s="26">
        <v>16837810.550000001</v>
      </c>
      <c r="F2231" s="25" t="s">
        <v>4</v>
      </c>
      <c r="G2231" s="27">
        <v>28431.279333679991</v>
      </c>
      <c r="H2231" s="27">
        <v>16.288869999999999</v>
      </c>
      <c r="I2231" s="26" t="s">
        <v>21</v>
      </c>
      <c r="J2231" s="26" t="s">
        <v>21</v>
      </c>
    </row>
    <row r="2232" spans="1:10">
      <c r="A2232" s="24">
        <v>44886</v>
      </c>
      <c r="B2232" s="25">
        <v>14</v>
      </c>
      <c r="C2232" s="27">
        <v>14.373200000000001</v>
      </c>
      <c r="D2232" s="26">
        <v>442506.79700000002</v>
      </c>
      <c r="E2232" s="26">
        <v>16837810.550000001</v>
      </c>
      <c r="F2232" s="25" t="s">
        <v>4</v>
      </c>
      <c r="G2232" s="27">
        <v>30786.936590320875</v>
      </c>
      <c r="H2232" s="27">
        <v>14.373200000000001</v>
      </c>
      <c r="I2232" s="26" t="s">
        <v>21</v>
      </c>
      <c r="J2232" s="26" t="s">
        <v>21</v>
      </c>
    </row>
    <row r="2233" spans="1:10">
      <c r="A2233" s="24">
        <v>44886</v>
      </c>
      <c r="B2233" s="25">
        <v>15</v>
      </c>
      <c r="C2233" s="27">
        <v>20.660029999999999</v>
      </c>
      <c r="D2233" s="26">
        <v>677299.47199999995</v>
      </c>
      <c r="E2233" s="26">
        <v>16837810.550000001</v>
      </c>
      <c r="F2233" s="25" t="s">
        <v>4</v>
      </c>
      <c r="G2233" s="27">
        <v>32783.082696394922</v>
      </c>
      <c r="H2233" s="27">
        <v>20.660029999999999</v>
      </c>
      <c r="I2233" s="26" t="s">
        <v>21</v>
      </c>
      <c r="J2233" s="26" t="s">
        <v>21</v>
      </c>
    </row>
    <row r="2234" spans="1:10">
      <c r="A2234" s="24">
        <v>44886</v>
      </c>
      <c r="B2234" s="25">
        <v>16</v>
      </c>
      <c r="C2234" s="27">
        <v>19.94303</v>
      </c>
      <c r="D2234" s="26">
        <v>683796.51899999997</v>
      </c>
      <c r="E2234" s="26">
        <v>16837810.550000001</v>
      </c>
      <c r="F2234" s="25" t="s">
        <v>4</v>
      </c>
      <c r="G2234" s="27">
        <v>34287.49387630666</v>
      </c>
      <c r="H2234" s="27">
        <v>19.94303</v>
      </c>
      <c r="I2234" s="26" t="s">
        <v>21</v>
      </c>
      <c r="J2234" s="26" t="s">
        <v>21</v>
      </c>
    </row>
    <row r="2235" spans="1:10">
      <c r="A2235" s="24">
        <v>44886</v>
      </c>
      <c r="B2235" s="25">
        <v>17</v>
      </c>
      <c r="C2235" s="27">
        <v>20.677610000000001</v>
      </c>
      <c r="D2235" s="26">
        <v>727116.80299999996</v>
      </c>
      <c r="E2235" s="26">
        <v>16837810.550000001</v>
      </c>
      <c r="F2235" s="25" t="s">
        <v>4</v>
      </c>
      <c r="G2235" s="27">
        <v>35164.450968946599</v>
      </c>
      <c r="H2235" s="27">
        <v>20.677610000000001</v>
      </c>
      <c r="I2235" s="26" t="s">
        <v>21</v>
      </c>
      <c r="J2235" s="26" t="s">
        <v>21</v>
      </c>
    </row>
    <row r="2236" spans="1:10">
      <c r="A2236" s="24">
        <v>44886</v>
      </c>
      <c r="B2236" s="25">
        <v>18</v>
      </c>
      <c r="C2236" s="27">
        <v>20.622319999999998</v>
      </c>
      <c r="D2236" s="26">
        <v>735804.84400000004</v>
      </c>
      <c r="E2236" s="26">
        <v>16837810.550000001</v>
      </c>
      <c r="F2236" s="25" t="s">
        <v>4</v>
      </c>
      <c r="G2236" s="27">
        <v>35680.022616272079</v>
      </c>
      <c r="H2236" s="27">
        <v>20.622319999999998</v>
      </c>
      <c r="I2236" s="26" t="s">
        <v>21</v>
      </c>
      <c r="J2236" s="26" t="s">
        <v>21</v>
      </c>
    </row>
    <row r="2237" spans="1:10">
      <c r="A2237" s="24">
        <v>44886</v>
      </c>
      <c r="B2237" s="25">
        <v>19</v>
      </c>
      <c r="C2237" s="27">
        <v>16.936779999999999</v>
      </c>
      <c r="D2237" s="26">
        <v>628007.96299999999</v>
      </c>
      <c r="E2237" s="26">
        <v>16837810.550000001</v>
      </c>
      <c r="F2237" s="25" t="s">
        <v>4</v>
      </c>
      <c r="G2237" s="27">
        <v>37079.537137519648</v>
      </c>
      <c r="H2237" s="27">
        <v>16.936779999999999</v>
      </c>
      <c r="I2237" s="26" t="s">
        <v>21</v>
      </c>
      <c r="J2237" s="26" t="s">
        <v>21</v>
      </c>
    </row>
    <row r="2238" spans="1:10">
      <c r="A2238" s="24">
        <v>44886</v>
      </c>
      <c r="B2238" s="25">
        <v>20</v>
      </c>
      <c r="C2238" s="27">
        <v>16.52308</v>
      </c>
      <c r="D2238" s="26">
        <v>619407.87699999998</v>
      </c>
      <c r="E2238" s="26">
        <v>16837810.550000001</v>
      </c>
      <c r="F2238" s="25" t="s">
        <v>4</v>
      </c>
      <c r="G2238" s="27">
        <v>37487.434364537359</v>
      </c>
      <c r="H2238" s="27">
        <v>16.52308</v>
      </c>
      <c r="I2238" s="26" t="s">
        <v>21</v>
      </c>
      <c r="J2238" s="26" t="s">
        <v>21</v>
      </c>
    </row>
    <row r="2239" spans="1:10">
      <c r="A2239" s="24">
        <v>44886</v>
      </c>
      <c r="B2239" s="25">
        <v>21</v>
      </c>
      <c r="C2239" s="27">
        <v>13.272209999999999</v>
      </c>
      <c r="D2239" s="26">
        <v>505843.81099999999</v>
      </c>
      <c r="E2239" s="26">
        <v>16837810.550000001</v>
      </c>
      <c r="F2239" s="25" t="s">
        <v>4</v>
      </c>
      <c r="G2239" s="27">
        <v>38113.005369866813</v>
      </c>
      <c r="H2239" s="27">
        <v>13.272209999999999</v>
      </c>
      <c r="I2239" s="26" t="s">
        <v>21</v>
      </c>
      <c r="J2239" s="26" t="s">
        <v>21</v>
      </c>
    </row>
    <row r="2240" spans="1:10">
      <c r="A2240" s="24">
        <v>44886</v>
      </c>
      <c r="B2240" s="25">
        <v>22</v>
      </c>
      <c r="C2240" s="27">
        <v>13.266629999999999</v>
      </c>
      <c r="D2240" s="26">
        <v>510364.65299999999</v>
      </c>
      <c r="E2240" s="26">
        <v>16837810.550000001</v>
      </c>
      <c r="F2240" s="25" t="s">
        <v>4</v>
      </c>
      <c r="G2240" s="27">
        <v>38469.803785889861</v>
      </c>
      <c r="H2240" s="27">
        <v>13.266629999999999</v>
      </c>
      <c r="I2240" s="26" t="s">
        <v>21</v>
      </c>
      <c r="J2240" s="26" t="s">
        <v>21</v>
      </c>
    </row>
    <row r="2241" spans="1:10">
      <c r="A2241" s="24">
        <v>44886</v>
      </c>
      <c r="B2241" s="25">
        <v>23</v>
      </c>
      <c r="C2241" s="27">
        <v>12.09019</v>
      </c>
      <c r="D2241" s="26">
        <v>470095.96299999999</v>
      </c>
      <c r="E2241" s="26">
        <v>16837810.550000001</v>
      </c>
      <c r="F2241" s="25" t="s">
        <v>4</v>
      </c>
      <c r="G2241" s="27">
        <v>38882.429721948123</v>
      </c>
      <c r="H2241" s="27">
        <v>12.09019</v>
      </c>
      <c r="I2241" s="26" t="s">
        <v>21</v>
      </c>
      <c r="J2241" s="26" t="s">
        <v>21</v>
      </c>
    </row>
    <row r="2242" spans="1:10">
      <c r="A2242" s="24">
        <v>44886</v>
      </c>
      <c r="B2242" s="25">
        <v>24</v>
      </c>
      <c r="C2242" s="27">
        <v>11.79242</v>
      </c>
      <c r="D2242" s="26">
        <v>458426.60100000002</v>
      </c>
      <c r="E2242" s="26">
        <v>16837810.550000001</v>
      </c>
      <c r="F2242" s="25" t="s">
        <v>4</v>
      </c>
      <c r="G2242" s="27">
        <v>38874.683991920239</v>
      </c>
      <c r="H2242" s="27">
        <v>11.79242</v>
      </c>
      <c r="I2242" s="26" t="s">
        <v>21</v>
      </c>
      <c r="J2242" s="26" t="s">
        <v>21</v>
      </c>
    </row>
    <row r="2243" spans="1:10">
      <c r="A2243" s="24">
        <v>44886</v>
      </c>
      <c r="B2243" s="25">
        <v>25</v>
      </c>
      <c r="C2243" s="27">
        <v>11.895810000000001</v>
      </c>
      <c r="D2243" s="26">
        <v>469654.27399999998</v>
      </c>
      <c r="E2243" s="26">
        <v>16837810.550000001</v>
      </c>
      <c r="F2243" s="25" t="s">
        <v>4</v>
      </c>
      <c r="G2243" s="27">
        <v>39480.646883230307</v>
      </c>
      <c r="H2243" s="27">
        <v>11.895810000000001</v>
      </c>
      <c r="I2243" s="26" t="s">
        <v>21</v>
      </c>
      <c r="J2243" s="26" t="s">
        <v>21</v>
      </c>
    </row>
    <row r="2244" spans="1:10">
      <c r="A2244" s="24">
        <v>44886</v>
      </c>
      <c r="B2244" s="25">
        <v>26</v>
      </c>
      <c r="C2244" s="27">
        <v>11.82005</v>
      </c>
      <c r="D2244" s="26">
        <v>468916.17599999998</v>
      </c>
      <c r="E2244" s="26">
        <v>16837810.550000001</v>
      </c>
      <c r="F2244" s="25" t="s">
        <v>4</v>
      </c>
      <c r="G2244" s="27">
        <v>39671.251475247562</v>
      </c>
      <c r="H2244" s="27">
        <v>11.82005</v>
      </c>
      <c r="I2244" s="26" t="s">
        <v>21</v>
      </c>
      <c r="J2244" s="26" t="s">
        <v>21</v>
      </c>
    </row>
    <row r="2245" spans="1:10">
      <c r="A2245" s="24">
        <v>44886</v>
      </c>
      <c r="B2245" s="25">
        <v>27</v>
      </c>
      <c r="C2245" s="27">
        <v>9.2775700000000008</v>
      </c>
      <c r="D2245" s="26">
        <v>370905.90399999998</v>
      </c>
      <c r="E2245" s="26">
        <v>16837810.550000001</v>
      </c>
      <c r="F2245" s="25" t="s">
        <v>4</v>
      </c>
      <c r="G2245" s="27">
        <v>39978.777201357676</v>
      </c>
      <c r="H2245" s="27">
        <v>9.2775700000000008</v>
      </c>
      <c r="I2245" s="26" t="s">
        <v>21</v>
      </c>
      <c r="J2245" s="26" t="s">
        <v>21</v>
      </c>
    </row>
    <row r="2246" spans="1:10">
      <c r="A2246" s="24">
        <v>44886</v>
      </c>
      <c r="B2246" s="25">
        <v>28</v>
      </c>
      <c r="C2246" s="27">
        <v>8.9715299999999996</v>
      </c>
      <c r="D2246" s="26">
        <v>354442.53</v>
      </c>
      <c r="E2246" s="26">
        <v>16837810.550000001</v>
      </c>
      <c r="F2246" s="25" t="s">
        <v>4</v>
      </c>
      <c r="G2246" s="27">
        <v>39507.478657486521</v>
      </c>
      <c r="H2246" s="27">
        <v>8.9715299999999996</v>
      </c>
      <c r="I2246" s="26" t="s">
        <v>21</v>
      </c>
      <c r="J2246" s="26" t="s">
        <v>21</v>
      </c>
    </row>
    <row r="2247" spans="1:10">
      <c r="A2247" s="24">
        <v>44886</v>
      </c>
      <c r="B2247" s="25">
        <v>29</v>
      </c>
      <c r="C2247" s="27">
        <v>10.69774</v>
      </c>
      <c r="D2247" s="26">
        <v>427135.946</v>
      </c>
      <c r="E2247" s="26">
        <v>16837810.550000001</v>
      </c>
      <c r="F2247" s="25" t="s">
        <v>4</v>
      </c>
      <c r="G2247" s="27">
        <v>39927.680612914504</v>
      </c>
      <c r="H2247" s="27">
        <v>10.69774</v>
      </c>
      <c r="I2247" s="26" t="s">
        <v>21</v>
      </c>
      <c r="J2247" s="26" t="s">
        <v>21</v>
      </c>
    </row>
    <row r="2248" spans="1:10">
      <c r="A2248" s="24">
        <v>44886</v>
      </c>
      <c r="B2248" s="25">
        <v>30</v>
      </c>
      <c r="C2248" s="27">
        <v>10.210240000000001</v>
      </c>
      <c r="D2248" s="26">
        <v>399990.58500000002</v>
      </c>
      <c r="E2248" s="26">
        <v>16837810.550000001</v>
      </c>
      <c r="F2248" s="25" t="s">
        <v>4</v>
      </c>
      <c r="G2248" s="27">
        <v>39175.434171968533</v>
      </c>
      <c r="H2248" s="27">
        <v>10.210240000000001</v>
      </c>
      <c r="I2248" s="26" t="s">
        <v>21</v>
      </c>
      <c r="J2248" s="26" t="s">
        <v>21</v>
      </c>
    </row>
    <row r="2249" spans="1:10">
      <c r="A2249" s="24">
        <v>44886</v>
      </c>
      <c r="B2249" s="25">
        <v>31</v>
      </c>
      <c r="C2249" s="27">
        <v>9.4647000000000006</v>
      </c>
      <c r="D2249" s="26">
        <v>372920.41399999999</v>
      </c>
      <c r="E2249" s="26">
        <v>16837810.550000001</v>
      </c>
      <c r="F2249" s="25" t="s">
        <v>4</v>
      </c>
      <c r="G2249" s="27">
        <v>39401.18693672277</v>
      </c>
      <c r="H2249" s="27">
        <v>9.4647000000000006</v>
      </c>
      <c r="I2249" s="26" t="s">
        <v>21</v>
      </c>
      <c r="J2249" s="26" t="s">
        <v>21</v>
      </c>
    </row>
    <row r="2250" spans="1:10">
      <c r="A2250" s="24">
        <v>44886</v>
      </c>
      <c r="B2250" s="25">
        <v>32</v>
      </c>
      <c r="C2250" s="27">
        <v>9.0118600000000004</v>
      </c>
      <c r="D2250" s="26">
        <v>362710.61</v>
      </c>
      <c r="E2250" s="26">
        <v>16837810.550000001</v>
      </c>
      <c r="F2250" s="25" t="s">
        <v>4</v>
      </c>
      <c r="G2250" s="27">
        <v>40248.140783367693</v>
      </c>
      <c r="H2250" s="27">
        <v>9.0118600000000004</v>
      </c>
      <c r="I2250" s="26" t="s">
        <v>21</v>
      </c>
      <c r="J2250" s="26" t="s">
        <v>21</v>
      </c>
    </row>
    <row r="2251" spans="1:10">
      <c r="A2251" s="24">
        <v>44886</v>
      </c>
      <c r="B2251" s="25">
        <v>33</v>
      </c>
      <c r="C2251" s="27">
        <v>11.02684</v>
      </c>
      <c r="D2251" s="26">
        <v>449899.73700000002</v>
      </c>
      <c r="E2251" s="26">
        <v>16837810.550000001</v>
      </c>
      <c r="F2251" s="25" t="s">
        <v>4</v>
      </c>
      <c r="G2251" s="27">
        <v>40800.423058645996</v>
      </c>
      <c r="H2251" s="27">
        <v>11.02684</v>
      </c>
      <c r="I2251" s="26" t="s">
        <v>21</v>
      </c>
      <c r="J2251" s="26" t="s">
        <v>21</v>
      </c>
    </row>
    <row r="2252" spans="1:10">
      <c r="A2252" s="24">
        <v>44886</v>
      </c>
      <c r="B2252" s="25">
        <v>34</v>
      </c>
      <c r="C2252" s="27">
        <v>10.766920000000001</v>
      </c>
      <c r="D2252" s="26">
        <v>452563.94300000003</v>
      </c>
      <c r="E2252" s="26">
        <v>16837810.550000001</v>
      </c>
      <c r="F2252" s="25" t="s">
        <v>4</v>
      </c>
      <c r="G2252" s="27">
        <v>42032.813748035653</v>
      </c>
      <c r="H2252" s="27">
        <v>10.766920000000001</v>
      </c>
      <c r="I2252" s="26" t="s">
        <v>21</v>
      </c>
      <c r="J2252" s="26" t="s">
        <v>21</v>
      </c>
    </row>
    <row r="2253" spans="1:10">
      <c r="A2253" s="24">
        <v>44886</v>
      </c>
      <c r="B2253" s="25">
        <v>35</v>
      </c>
      <c r="C2253" s="27">
        <v>10.672499999999999</v>
      </c>
      <c r="D2253" s="26">
        <v>451652.50199999998</v>
      </c>
      <c r="E2253" s="26">
        <v>16837810.550000001</v>
      </c>
      <c r="F2253" s="25" t="s">
        <v>4</v>
      </c>
      <c r="G2253" s="27">
        <v>42319.278706957135</v>
      </c>
      <c r="H2253" s="27">
        <v>10.672499999999999</v>
      </c>
      <c r="I2253" s="26" t="s">
        <v>21</v>
      </c>
      <c r="J2253" s="26" t="s">
        <v>21</v>
      </c>
    </row>
    <row r="2254" spans="1:10">
      <c r="A2254" s="24">
        <v>44886</v>
      </c>
      <c r="B2254" s="25">
        <v>36</v>
      </c>
      <c r="C2254" s="27">
        <v>10.7971</v>
      </c>
      <c r="D2254" s="26">
        <v>453078.19900000002</v>
      </c>
      <c r="E2254" s="26">
        <v>16837810.550000001</v>
      </c>
      <c r="F2254" s="25" t="s">
        <v>4</v>
      </c>
      <c r="G2254" s="27">
        <v>41962.95292254402</v>
      </c>
      <c r="H2254" s="27">
        <v>10.7971</v>
      </c>
      <c r="I2254" s="26" t="s">
        <v>21</v>
      </c>
      <c r="J2254" s="26" t="s">
        <v>21</v>
      </c>
    </row>
    <row r="2255" spans="1:10">
      <c r="A2255" s="24">
        <v>44886</v>
      </c>
      <c r="B2255" s="25">
        <v>37</v>
      </c>
      <c r="C2255" s="27">
        <v>11.02979</v>
      </c>
      <c r="D2255" s="26">
        <v>455513.93599999999</v>
      </c>
      <c r="E2255" s="26">
        <v>16837810.550000001</v>
      </c>
      <c r="F2255" s="25" t="s">
        <v>4</v>
      </c>
      <c r="G2255" s="27">
        <v>41298.513933628834</v>
      </c>
      <c r="H2255" s="27">
        <v>11.02979</v>
      </c>
      <c r="I2255" s="26" t="s">
        <v>21</v>
      </c>
      <c r="J2255" s="26" t="s">
        <v>21</v>
      </c>
    </row>
    <row r="2256" spans="1:10">
      <c r="A2256" s="24">
        <v>44886</v>
      </c>
      <c r="B2256" s="25">
        <v>38</v>
      </c>
      <c r="C2256" s="27">
        <v>10.56282</v>
      </c>
      <c r="D2256" s="26">
        <v>427491.67599999998</v>
      </c>
      <c r="E2256" s="26">
        <v>16837810.550000001</v>
      </c>
      <c r="F2256" s="25" t="s">
        <v>4</v>
      </c>
      <c r="G2256" s="27">
        <v>40471.358595526573</v>
      </c>
      <c r="H2256" s="27">
        <v>10.56282</v>
      </c>
      <c r="I2256" s="26" t="s">
        <v>21</v>
      </c>
      <c r="J2256" s="26" t="s">
        <v>21</v>
      </c>
    </row>
    <row r="2257" spans="1:10">
      <c r="A2257" s="24">
        <v>44886</v>
      </c>
      <c r="B2257" s="25">
        <v>39</v>
      </c>
      <c r="C2257" s="27">
        <v>8.7691099999999995</v>
      </c>
      <c r="D2257" s="26">
        <v>350395.10399999999</v>
      </c>
      <c r="E2257" s="26">
        <v>16837810.550000001</v>
      </c>
      <c r="F2257" s="25" t="s">
        <v>4</v>
      </c>
      <c r="G2257" s="27">
        <v>39957.886718264454</v>
      </c>
      <c r="H2257" s="27">
        <v>8.7691099999999995</v>
      </c>
      <c r="I2257" s="26" t="s">
        <v>21</v>
      </c>
      <c r="J2257" s="26" t="s">
        <v>21</v>
      </c>
    </row>
    <row r="2258" spans="1:10">
      <c r="A2258" s="24">
        <v>44886</v>
      </c>
      <c r="B2258" s="25">
        <v>40</v>
      </c>
      <c r="C2258" s="27">
        <v>8.48231</v>
      </c>
      <c r="D2258" s="26">
        <v>330443.13900000002</v>
      </c>
      <c r="E2258" s="26">
        <v>16837810.550000001</v>
      </c>
      <c r="F2258" s="25" t="s">
        <v>4</v>
      </c>
      <c r="G2258" s="27">
        <v>38956.739260885304</v>
      </c>
      <c r="H2258" s="27">
        <v>8.48231</v>
      </c>
      <c r="I2258" s="26" t="s">
        <v>21</v>
      </c>
      <c r="J2258" s="26" t="s">
        <v>21</v>
      </c>
    </row>
    <row r="2259" spans="1:10">
      <c r="A2259" s="24">
        <v>44886</v>
      </c>
      <c r="B2259" s="25">
        <v>41</v>
      </c>
      <c r="C2259" s="27">
        <v>7.6469899999999997</v>
      </c>
      <c r="D2259" s="26">
        <v>292091.55800000002</v>
      </c>
      <c r="E2259" s="26">
        <v>16837810.550000001</v>
      </c>
      <c r="F2259" s="25" t="s">
        <v>4</v>
      </c>
      <c r="G2259" s="27">
        <v>38196.932126235297</v>
      </c>
      <c r="H2259" s="27">
        <v>7.6469899999999997</v>
      </c>
      <c r="I2259" s="26" t="s">
        <v>21</v>
      </c>
      <c r="J2259" s="26" t="s">
        <v>21</v>
      </c>
    </row>
    <row r="2260" spans="1:10">
      <c r="A2260" s="24">
        <v>44886</v>
      </c>
      <c r="B2260" s="25">
        <v>42</v>
      </c>
      <c r="C2260" s="27">
        <v>6.5263600000000004</v>
      </c>
      <c r="D2260" s="26">
        <v>240840.796</v>
      </c>
      <c r="E2260" s="26">
        <v>16837810.550000001</v>
      </c>
      <c r="F2260" s="25" t="s">
        <v>4</v>
      </c>
      <c r="G2260" s="27">
        <v>36902.775207006664</v>
      </c>
      <c r="H2260" s="27">
        <v>6.5263600000000004</v>
      </c>
      <c r="I2260" s="26" t="s">
        <v>21</v>
      </c>
      <c r="J2260" s="26" t="s">
        <v>21</v>
      </c>
    </row>
    <row r="2261" spans="1:10">
      <c r="A2261" s="24">
        <v>44886</v>
      </c>
      <c r="B2261" s="25">
        <v>43</v>
      </c>
      <c r="C2261" s="27">
        <v>5.3529299999999997</v>
      </c>
      <c r="D2261" s="26">
        <v>192748.886</v>
      </c>
      <c r="E2261" s="26">
        <v>16837810.550000001</v>
      </c>
      <c r="F2261" s="25" t="s">
        <v>4</v>
      </c>
      <c r="G2261" s="27">
        <v>36008.108830117337</v>
      </c>
      <c r="H2261" s="27">
        <v>5.3529299999999997</v>
      </c>
      <c r="I2261" s="26" t="s">
        <v>21</v>
      </c>
      <c r="J2261" s="26" t="s">
        <v>21</v>
      </c>
    </row>
    <row r="2262" spans="1:10">
      <c r="A2262" s="24">
        <v>44886</v>
      </c>
      <c r="B2262" s="25">
        <v>44</v>
      </c>
      <c r="C2262" s="27">
        <v>4.83969</v>
      </c>
      <c r="D2262" s="26">
        <v>165751.37700000001</v>
      </c>
      <c r="E2262" s="26">
        <v>16837810.550000001</v>
      </c>
      <c r="F2262" s="25" t="s">
        <v>4</v>
      </c>
      <c r="G2262" s="27">
        <v>34248.345865127725</v>
      </c>
      <c r="H2262" s="27">
        <v>4.83969</v>
      </c>
      <c r="I2262" s="26" t="s">
        <v>21</v>
      </c>
      <c r="J2262" s="26" t="s">
        <v>21</v>
      </c>
    </row>
    <row r="2263" spans="1:10">
      <c r="A2263" s="24">
        <v>44886</v>
      </c>
      <c r="B2263" s="25">
        <v>45</v>
      </c>
      <c r="C2263" s="27">
        <v>4.3307500000000001</v>
      </c>
      <c r="D2263" s="26">
        <v>141196.89499999999</v>
      </c>
      <c r="E2263" s="26">
        <v>16837810.550000001</v>
      </c>
      <c r="F2263" s="25" t="s">
        <v>4</v>
      </c>
      <c r="G2263" s="27">
        <v>32603.335449979793</v>
      </c>
      <c r="H2263" s="27">
        <v>4.3307500000000001</v>
      </c>
      <c r="I2263" s="26" t="s">
        <v>21</v>
      </c>
      <c r="J2263" s="26" t="s">
        <v>21</v>
      </c>
    </row>
    <row r="2264" spans="1:10">
      <c r="A2264" s="24">
        <v>44886</v>
      </c>
      <c r="B2264" s="25">
        <v>46</v>
      </c>
      <c r="C2264" s="27">
        <v>3.7582499999999999</v>
      </c>
      <c r="D2264" s="26">
        <v>116151.319</v>
      </c>
      <c r="E2264" s="26">
        <v>16837810.550000001</v>
      </c>
      <c r="F2264" s="25" t="s">
        <v>4</v>
      </c>
      <c r="G2264" s="27">
        <v>30905.692543071909</v>
      </c>
      <c r="H2264" s="27">
        <v>3.7582499999999999</v>
      </c>
      <c r="I2264" s="26" t="s">
        <v>21</v>
      </c>
      <c r="J2264" s="26" t="s">
        <v>21</v>
      </c>
    </row>
    <row r="2265" spans="1:10">
      <c r="A2265" s="24">
        <v>44886</v>
      </c>
      <c r="B2265" s="25">
        <v>47</v>
      </c>
      <c r="C2265" s="27">
        <v>3.51789</v>
      </c>
      <c r="D2265" s="26">
        <v>101951.834</v>
      </c>
      <c r="E2265" s="26">
        <v>16837810.550000001</v>
      </c>
      <c r="F2265" s="25" t="s">
        <v>4</v>
      </c>
      <c r="G2265" s="27">
        <v>28980.961314879092</v>
      </c>
      <c r="H2265" s="27">
        <v>3.51789</v>
      </c>
      <c r="I2265" s="26" t="s">
        <v>21</v>
      </c>
      <c r="J2265" s="26" t="s">
        <v>21</v>
      </c>
    </row>
    <row r="2266" spans="1:10">
      <c r="A2266" s="24">
        <v>44886</v>
      </c>
      <c r="B2266" s="25">
        <v>48</v>
      </c>
      <c r="C2266" s="27">
        <v>3.20974</v>
      </c>
      <c r="D2266" s="26">
        <v>90250.448999999993</v>
      </c>
      <c r="E2266" s="26">
        <v>16837810.550000001</v>
      </c>
      <c r="F2266" s="25" t="s">
        <v>4</v>
      </c>
      <c r="G2266" s="27">
        <v>28117.68211755469</v>
      </c>
      <c r="H2266" s="27">
        <v>3.20974</v>
      </c>
      <c r="I2266" s="26" t="s">
        <v>21</v>
      </c>
      <c r="J2266" s="26" t="s">
        <v>21</v>
      </c>
    </row>
    <row r="2267" spans="1:10">
      <c r="A2267" s="24">
        <v>44887</v>
      </c>
      <c r="B2267" s="25">
        <v>1</v>
      </c>
      <c r="C2267" s="27">
        <v>4.0191999999999997</v>
      </c>
      <c r="D2267" s="26">
        <v>111278.58199999999</v>
      </c>
      <c r="E2267" s="26">
        <v>16222877</v>
      </c>
      <c r="F2267" s="25" t="s">
        <v>4</v>
      </c>
      <c r="G2267" s="27">
        <v>27686.749104299364</v>
      </c>
      <c r="H2267" s="27">
        <v>4.0191999999999997</v>
      </c>
      <c r="I2267" s="26" t="s">
        <v>21</v>
      </c>
      <c r="J2267" s="26" t="s">
        <v>21</v>
      </c>
    </row>
    <row r="2268" spans="1:10">
      <c r="A2268" s="24">
        <v>44887</v>
      </c>
      <c r="B2268" s="25">
        <v>2</v>
      </c>
      <c r="C2268" s="27">
        <v>4.3647299999999998</v>
      </c>
      <c r="D2268" s="26">
        <v>121882.505</v>
      </c>
      <c r="E2268" s="26">
        <v>16222877</v>
      </c>
      <c r="F2268" s="25" t="s">
        <v>4</v>
      </c>
      <c r="G2268" s="27">
        <v>27924.408840867593</v>
      </c>
      <c r="H2268" s="27">
        <v>4.3647299999999998</v>
      </c>
      <c r="I2268" s="26" t="s">
        <v>21</v>
      </c>
      <c r="J2268" s="26" t="s">
        <v>21</v>
      </c>
    </row>
    <row r="2269" spans="1:10">
      <c r="A2269" s="24">
        <v>44887</v>
      </c>
      <c r="B2269" s="25">
        <v>3</v>
      </c>
      <c r="C2269" s="27">
        <v>4.9552800000000001</v>
      </c>
      <c r="D2269" s="26">
        <v>135117.02799999999</v>
      </c>
      <c r="E2269" s="26">
        <v>16222877</v>
      </c>
      <c r="F2269" s="25" t="s">
        <v>4</v>
      </c>
      <c r="G2269" s="27">
        <v>27267.28418979351</v>
      </c>
      <c r="H2269" s="27">
        <v>4.9552800000000001</v>
      </c>
      <c r="I2269" s="26" t="s">
        <v>21</v>
      </c>
      <c r="J2269" s="26" t="s">
        <v>21</v>
      </c>
    </row>
    <row r="2270" spans="1:10">
      <c r="A2270" s="24">
        <v>44887</v>
      </c>
      <c r="B2270" s="25">
        <v>4</v>
      </c>
      <c r="C2270" s="27">
        <v>4.6711200000000002</v>
      </c>
      <c r="D2270" s="26">
        <v>124537.97</v>
      </c>
      <c r="E2270" s="26">
        <v>16222877</v>
      </c>
      <c r="F2270" s="25" t="s">
        <v>4</v>
      </c>
      <c r="G2270" s="27">
        <v>26661.265392454057</v>
      </c>
      <c r="H2270" s="27">
        <v>4.6711200000000002</v>
      </c>
      <c r="I2270" s="26" t="s">
        <v>21</v>
      </c>
      <c r="J2270" s="26" t="s">
        <v>21</v>
      </c>
    </row>
    <row r="2271" spans="1:10">
      <c r="A2271" s="24">
        <v>44887</v>
      </c>
      <c r="B2271" s="25">
        <v>5</v>
      </c>
      <c r="C2271" s="27">
        <v>4.2442900000000003</v>
      </c>
      <c r="D2271" s="26">
        <v>109695.432</v>
      </c>
      <c r="E2271" s="26">
        <v>16222877</v>
      </c>
      <c r="F2271" s="25" t="s">
        <v>4</v>
      </c>
      <c r="G2271" s="27">
        <v>25845.413956162276</v>
      </c>
      <c r="H2271" s="27">
        <v>4.2442900000000003</v>
      </c>
      <c r="I2271" s="26" t="s">
        <v>21</v>
      </c>
      <c r="J2271" s="26" t="s">
        <v>21</v>
      </c>
    </row>
    <row r="2272" spans="1:10">
      <c r="A2272" s="24">
        <v>44887</v>
      </c>
      <c r="B2272" s="25">
        <v>6</v>
      </c>
      <c r="C2272" s="27">
        <v>4.0326899999999997</v>
      </c>
      <c r="D2272" s="26">
        <v>102889.505</v>
      </c>
      <c r="E2272" s="26">
        <v>16222877</v>
      </c>
      <c r="F2272" s="25" t="s">
        <v>4</v>
      </c>
      <c r="G2272" s="27">
        <v>25513.864194867449</v>
      </c>
      <c r="H2272" s="27">
        <v>4.0326899999999997</v>
      </c>
      <c r="I2272" s="26" t="s">
        <v>21</v>
      </c>
      <c r="J2272" s="26" t="s">
        <v>21</v>
      </c>
    </row>
    <row r="2273" spans="1:10">
      <c r="A2273" s="24">
        <v>44887</v>
      </c>
      <c r="B2273" s="25">
        <v>7</v>
      </c>
      <c r="C2273" s="27">
        <v>4.2299899999999999</v>
      </c>
      <c r="D2273" s="26">
        <v>108383.572</v>
      </c>
      <c r="E2273" s="26">
        <v>16222877</v>
      </c>
      <c r="F2273" s="25" t="s">
        <v>4</v>
      </c>
      <c r="G2273" s="27">
        <v>25622.654427079025</v>
      </c>
      <c r="H2273" s="27">
        <v>4.2299899999999999</v>
      </c>
      <c r="I2273" s="26" t="s">
        <v>21</v>
      </c>
      <c r="J2273" s="26" t="s">
        <v>21</v>
      </c>
    </row>
    <row r="2274" spans="1:10">
      <c r="A2274" s="24">
        <v>44887</v>
      </c>
      <c r="B2274" s="25">
        <v>8</v>
      </c>
      <c r="C2274" s="27">
        <v>5.4678800000000001</v>
      </c>
      <c r="D2274" s="26">
        <v>140730.038</v>
      </c>
      <c r="E2274" s="26">
        <v>16222877</v>
      </c>
      <c r="F2274" s="25" t="s">
        <v>4</v>
      </c>
      <c r="G2274" s="27">
        <v>25737.587145292142</v>
      </c>
      <c r="H2274" s="27">
        <v>5.4678800000000001</v>
      </c>
      <c r="I2274" s="26" t="s">
        <v>21</v>
      </c>
      <c r="J2274" s="26" t="s">
        <v>21</v>
      </c>
    </row>
    <row r="2275" spans="1:10">
      <c r="A2275" s="24">
        <v>44887</v>
      </c>
      <c r="B2275" s="25">
        <v>9</v>
      </c>
      <c r="C2275" s="27">
        <v>5.4352999999999998</v>
      </c>
      <c r="D2275" s="26">
        <v>141701.72700000001</v>
      </c>
      <c r="E2275" s="26">
        <v>16222877</v>
      </c>
      <c r="F2275" s="25" t="s">
        <v>4</v>
      </c>
      <c r="G2275" s="27">
        <v>26070.635843467706</v>
      </c>
      <c r="H2275" s="27">
        <v>5.4352999999999998</v>
      </c>
      <c r="I2275" s="26" t="s">
        <v>21</v>
      </c>
      <c r="J2275" s="26" t="s">
        <v>21</v>
      </c>
    </row>
    <row r="2276" spans="1:10">
      <c r="A2276" s="24">
        <v>44887</v>
      </c>
      <c r="B2276" s="25">
        <v>10</v>
      </c>
      <c r="C2276" s="27">
        <v>5.0514900000000003</v>
      </c>
      <c r="D2276" s="26">
        <v>132727.182</v>
      </c>
      <c r="E2276" s="26">
        <v>16222877</v>
      </c>
      <c r="F2276" s="25" t="s">
        <v>4</v>
      </c>
      <c r="G2276" s="27">
        <v>26274.857913209766</v>
      </c>
      <c r="H2276" s="27">
        <v>5.0514900000000003</v>
      </c>
      <c r="I2276" s="26" t="s">
        <v>21</v>
      </c>
      <c r="J2276" s="26" t="s">
        <v>21</v>
      </c>
    </row>
    <row r="2277" spans="1:10">
      <c r="A2277" s="24">
        <v>44887</v>
      </c>
      <c r="B2277" s="25">
        <v>11</v>
      </c>
      <c r="C2277" s="27">
        <v>5.6780999999999997</v>
      </c>
      <c r="D2277" s="26">
        <v>151892.76500000001</v>
      </c>
      <c r="E2277" s="26">
        <v>16222877</v>
      </c>
      <c r="F2277" s="25" t="s">
        <v>4</v>
      </c>
      <c r="G2277" s="27">
        <v>26750.632253746855</v>
      </c>
      <c r="H2277" s="27">
        <v>5.6780999999999997</v>
      </c>
      <c r="I2277" s="26" t="s">
        <v>21</v>
      </c>
      <c r="J2277" s="26" t="s">
        <v>21</v>
      </c>
    </row>
    <row r="2278" spans="1:10">
      <c r="A2278" s="24">
        <v>44887</v>
      </c>
      <c r="B2278" s="25">
        <v>12</v>
      </c>
      <c r="C2278" s="27">
        <v>5.2807199999999996</v>
      </c>
      <c r="D2278" s="26">
        <v>147307.269</v>
      </c>
      <c r="E2278" s="26">
        <v>16222877</v>
      </c>
      <c r="F2278" s="25" t="s">
        <v>4</v>
      </c>
      <c r="G2278" s="27">
        <v>27895.30007271736</v>
      </c>
      <c r="H2278" s="27">
        <v>5.2807199999999996</v>
      </c>
      <c r="I2278" s="26" t="s">
        <v>21</v>
      </c>
      <c r="J2278" s="26" t="s">
        <v>21</v>
      </c>
    </row>
    <row r="2279" spans="1:10">
      <c r="A2279" s="24">
        <v>44887</v>
      </c>
      <c r="B2279" s="25">
        <v>13</v>
      </c>
      <c r="C2279" s="27">
        <v>6.5273599999999998</v>
      </c>
      <c r="D2279" s="26">
        <v>194714.405</v>
      </c>
      <c r="E2279" s="26">
        <v>16222877</v>
      </c>
      <c r="F2279" s="25" t="s">
        <v>4</v>
      </c>
      <c r="G2279" s="27">
        <v>29830.49885405432</v>
      </c>
      <c r="H2279" s="27">
        <v>6.5273599999999998</v>
      </c>
      <c r="I2279" s="26" t="s">
        <v>21</v>
      </c>
      <c r="J2279" s="26" t="s">
        <v>21</v>
      </c>
    </row>
    <row r="2280" spans="1:10">
      <c r="A2280" s="24">
        <v>44887</v>
      </c>
      <c r="B2280" s="25">
        <v>14</v>
      </c>
      <c r="C2280" s="27">
        <v>7.5000900000000001</v>
      </c>
      <c r="D2280" s="26">
        <v>243048.71599999999</v>
      </c>
      <c r="E2280" s="26">
        <v>16222877</v>
      </c>
      <c r="F2280" s="25" t="s">
        <v>4</v>
      </c>
      <c r="G2280" s="27">
        <v>32406.106593387543</v>
      </c>
      <c r="H2280" s="27">
        <v>7.5000900000000001</v>
      </c>
      <c r="I2280" s="26" t="s">
        <v>21</v>
      </c>
      <c r="J2280" s="26" t="s">
        <v>21</v>
      </c>
    </row>
    <row r="2281" spans="1:10">
      <c r="A2281" s="24">
        <v>44887</v>
      </c>
      <c r="B2281" s="25">
        <v>15</v>
      </c>
      <c r="C2281" s="27">
        <v>8.4627700000000008</v>
      </c>
      <c r="D2281" s="26">
        <v>297935.27899999998</v>
      </c>
      <c r="E2281" s="26">
        <v>16222877</v>
      </c>
      <c r="F2281" s="25" t="s">
        <v>4</v>
      </c>
      <c r="G2281" s="27">
        <v>35205.408985474016</v>
      </c>
      <c r="H2281" s="27">
        <v>8.4627700000000008</v>
      </c>
      <c r="I2281" s="26" t="s">
        <v>21</v>
      </c>
      <c r="J2281" s="26" t="s">
        <v>21</v>
      </c>
    </row>
    <row r="2282" spans="1:10">
      <c r="A2282" s="24">
        <v>44887</v>
      </c>
      <c r="B2282" s="25">
        <v>16</v>
      </c>
      <c r="C2282" s="27">
        <v>9.7096800000000005</v>
      </c>
      <c r="D2282" s="26">
        <v>353709.41899999999</v>
      </c>
      <c r="E2282" s="26">
        <v>16222877</v>
      </c>
      <c r="F2282" s="25" t="s">
        <v>4</v>
      </c>
      <c r="G2282" s="27">
        <v>36428.53513195079</v>
      </c>
      <c r="H2282" s="27">
        <v>9.7096800000000005</v>
      </c>
      <c r="I2282" s="26" t="s">
        <v>21</v>
      </c>
      <c r="J2282" s="26" t="s">
        <v>21</v>
      </c>
    </row>
    <row r="2283" spans="1:10">
      <c r="A2283" s="24">
        <v>44887</v>
      </c>
      <c r="B2283" s="25">
        <v>17</v>
      </c>
      <c r="C2283" s="27">
        <v>8.5718300000000003</v>
      </c>
      <c r="D2283" s="26">
        <v>316018.06699999998</v>
      </c>
      <c r="E2283" s="26">
        <v>16222877</v>
      </c>
      <c r="F2283" s="25" t="s">
        <v>4</v>
      </c>
      <c r="G2283" s="27">
        <v>36867.04787659111</v>
      </c>
      <c r="H2283" s="27">
        <v>8.5718300000000003</v>
      </c>
      <c r="I2283" s="26" t="s">
        <v>21</v>
      </c>
      <c r="J2283" s="26" t="s">
        <v>21</v>
      </c>
    </row>
    <row r="2284" spans="1:10">
      <c r="A2284" s="24">
        <v>44887</v>
      </c>
      <c r="B2284" s="25">
        <v>18</v>
      </c>
      <c r="C2284" s="27">
        <v>8.6104099999999999</v>
      </c>
      <c r="D2284" s="26">
        <v>320239.89500000002</v>
      </c>
      <c r="E2284" s="26">
        <v>16222877</v>
      </c>
      <c r="F2284" s="25" t="s">
        <v>4</v>
      </c>
      <c r="G2284" s="27">
        <v>37192.177259851742</v>
      </c>
      <c r="H2284" s="27">
        <v>8.6104099999999999</v>
      </c>
      <c r="I2284" s="26" t="s">
        <v>21</v>
      </c>
      <c r="J2284" s="26" t="s">
        <v>21</v>
      </c>
    </row>
    <row r="2285" spans="1:10">
      <c r="A2285" s="24">
        <v>44887</v>
      </c>
      <c r="B2285" s="25">
        <v>19</v>
      </c>
      <c r="C2285" s="27">
        <v>9.0161099999999994</v>
      </c>
      <c r="D2285" s="26">
        <v>338174.788</v>
      </c>
      <c r="E2285" s="26">
        <v>16222877</v>
      </c>
      <c r="F2285" s="25" t="s">
        <v>4</v>
      </c>
      <c r="G2285" s="27">
        <v>37507.837415470756</v>
      </c>
      <c r="H2285" s="27">
        <v>9.0161099999999994</v>
      </c>
      <c r="I2285" s="26" t="s">
        <v>21</v>
      </c>
      <c r="J2285" s="26" t="s">
        <v>21</v>
      </c>
    </row>
    <row r="2286" spans="1:10">
      <c r="A2286" s="24">
        <v>44887</v>
      </c>
      <c r="B2286" s="25">
        <v>20</v>
      </c>
      <c r="C2286" s="27">
        <v>8.1680200000000003</v>
      </c>
      <c r="D2286" s="26">
        <v>305993.25900000002</v>
      </c>
      <c r="E2286" s="26">
        <v>16222877</v>
      </c>
      <c r="F2286" s="25" t="s">
        <v>4</v>
      </c>
      <c r="G2286" s="27">
        <v>37462.354279250052</v>
      </c>
      <c r="H2286" s="27">
        <v>8.1680200000000003</v>
      </c>
      <c r="I2286" s="26" t="s">
        <v>21</v>
      </c>
      <c r="J2286" s="26" t="s">
        <v>21</v>
      </c>
    </row>
    <row r="2287" spans="1:10">
      <c r="A2287" s="24">
        <v>44887</v>
      </c>
      <c r="B2287" s="25">
        <v>21</v>
      </c>
      <c r="C2287" s="27">
        <v>6.4240599999999999</v>
      </c>
      <c r="D2287" s="26">
        <v>238371.052</v>
      </c>
      <c r="E2287" s="26">
        <v>16222877</v>
      </c>
      <c r="F2287" s="25" t="s">
        <v>4</v>
      </c>
      <c r="G2287" s="27">
        <v>37105.981575514546</v>
      </c>
      <c r="H2287" s="27">
        <v>6.4240599999999999</v>
      </c>
      <c r="I2287" s="26" t="s">
        <v>21</v>
      </c>
      <c r="J2287" s="26" t="s">
        <v>21</v>
      </c>
    </row>
    <row r="2288" spans="1:10">
      <c r="A2288" s="24">
        <v>44887</v>
      </c>
      <c r="B2288" s="25">
        <v>22</v>
      </c>
      <c r="C2288" s="27">
        <v>6.6964499999999996</v>
      </c>
      <c r="D2288" s="26">
        <v>247785.20499999999</v>
      </c>
      <c r="E2288" s="26">
        <v>16222877</v>
      </c>
      <c r="F2288" s="25" t="s">
        <v>4</v>
      </c>
      <c r="G2288" s="27">
        <v>37002.472205422273</v>
      </c>
      <c r="H2288" s="27">
        <v>6.6964499999999996</v>
      </c>
      <c r="I2288" s="26" t="s">
        <v>21</v>
      </c>
      <c r="J2288" s="26" t="s">
        <v>21</v>
      </c>
    </row>
    <row r="2289" spans="1:10">
      <c r="A2289" s="24">
        <v>44887</v>
      </c>
      <c r="B2289" s="25">
        <v>23</v>
      </c>
      <c r="C2289" s="27">
        <v>7.2750199999999996</v>
      </c>
      <c r="D2289" s="26">
        <v>264783.28399999999</v>
      </c>
      <c r="E2289" s="26">
        <v>16222877</v>
      </c>
      <c r="F2289" s="25" t="s">
        <v>4</v>
      </c>
      <c r="G2289" s="27">
        <v>36396.227639236728</v>
      </c>
      <c r="H2289" s="27">
        <v>7.2750199999999996</v>
      </c>
      <c r="I2289" s="26" t="s">
        <v>21</v>
      </c>
      <c r="J2289" s="26" t="s">
        <v>21</v>
      </c>
    </row>
    <row r="2290" spans="1:10">
      <c r="A2290" s="24">
        <v>44887</v>
      </c>
      <c r="B2290" s="25">
        <v>24</v>
      </c>
      <c r="C2290" s="27">
        <v>8.3691600000000008</v>
      </c>
      <c r="D2290" s="26">
        <v>303390.27100000001</v>
      </c>
      <c r="E2290" s="26">
        <v>16222877</v>
      </c>
      <c r="F2290" s="25" t="s">
        <v>4</v>
      </c>
      <c r="G2290" s="27">
        <v>36250.982296909126</v>
      </c>
      <c r="H2290" s="27">
        <v>8.3691600000000008</v>
      </c>
      <c r="I2290" s="26" t="s">
        <v>21</v>
      </c>
      <c r="J2290" s="26" t="s">
        <v>21</v>
      </c>
    </row>
    <row r="2291" spans="1:10">
      <c r="A2291" s="24">
        <v>44887</v>
      </c>
      <c r="B2291" s="25">
        <v>25</v>
      </c>
      <c r="C2291" s="27">
        <v>12.12182</v>
      </c>
      <c r="D2291" s="26">
        <v>428527.89799999999</v>
      </c>
      <c r="E2291" s="26">
        <v>16222877</v>
      </c>
      <c r="F2291" s="25" t="s">
        <v>4</v>
      </c>
      <c r="G2291" s="27">
        <v>35351.778693298533</v>
      </c>
      <c r="H2291" s="27">
        <v>12.12182</v>
      </c>
      <c r="I2291" s="26" t="s">
        <v>21</v>
      </c>
      <c r="J2291" s="26" t="s">
        <v>21</v>
      </c>
    </row>
    <row r="2292" spans="1:10">
      <c r="A2292" s="24">
        <v>44887</v>
      </c>
      <c r="B2292" s="25">
        <v>26</v>
      </c>
      <c r="C2292" s="27">
        <v>11.963200000000001</v>
      </c>
      <c r="D2292" s="26">
        <v>422416.20600000001</v>
      </c>
      <c r="E2292" s="26">
        <v>16222877</v>
      </c>
      <c r="F2292" s="25" t="s">
        <v>4</v>
      </c>
      <c r="G2292" s="27">
        <v>35309.633375685436</v>
      </c>
      <c r="H2292" s="27">
        <v>11.963200000000001</v>
      </c>
      <c r="I2292" s="26" t="s">
        <v>21</v>
      </c>
      <c r="J2292" s="26" t="s">
        <v>21</v>
      </c>
    </row>
    <row r="2293" spans="1:10">
      <c r="A2293" s="24">
        <v>44887</v>
      </c>
      <c r="B2293" s="25">
        <v>27</v>
      </c>
      <c r="C2293" s="27">
        <v>12.105180000000001</v>
      </c>
      <c r="D2293" s="26">
        <v>425769.69</v>
      </c>
      <c r="E2293" s="26">
        <v>16222877</v>
      </c>
      <c r="F2293" s="25" t="s">
        <v>4</v>
      </c>
      <c r="G2293" s="27">
        <v>35172.520359052898</v>
      </c>
      <c r="H2293" s="27">
        <v>12.105180000000001</v>
      </c>
      <c r="I2293" s="26" t="s">
        <v>21</v>
      </c>
      <c r="J2293" s="26" t="s">
        <v>21</v>
      </c>
    </row>
    <row r="2294" spans="1:10">
      <c r="A2294" s="24">
        <v>44887</v>
      </c>
      <c r="B2294" s="25">
        <v>28</v>
      </c>
      <c r="C2294" s="27">
        <v>17.548490000000001</v>
      </c>
      <c r="D2294" s="26">
        <v>612762.23400000005</v>
      </c>
      <c r="E2294" s="26">
        <v>16222877</v>
      </c>
      <c r="F2294" s="25" t="s">
        <v>4</v>
      </c>
      <c r="G2294" s="27">
        <v>34918.231369194727</v>
      </c>
      <c r="H2294" s="27">
        <v>17.548490000000001</v>
      </c>
      <c r="I2294" s="26" t="s">
        <v>21</v>
      </c>
      <c r="J2294" s="26" t="s">
        <v>21</v>
      </c>
    </row>
    <row r="2295" spans="1:10">
      <c r="A2295" s="24">
        <v>44887</v>
      </c>
      <c r="B2295" s="25">
        <v>29</v>
      </c>
      <c r="C2295" s="27">
        <v>18.01821</v>
      </c>
      <c r="D2295" s="26">
        <v>623423.68900000001</v>
      </c>
      <c r="E2295" s="26">
        <v>16222877</v>
      </c>
      <c r="F2295" s="25" t="s">
        <v>4</v>
      </c>
      <c r="G2295" s="27">
        <v>34599.646080271013</v>
      </c>
      <c r="H2295" s="27">
        <v>18.01821</v>
      </c>
      <c r="I2295" s="26" t="s">
        <v>21</v>
      </c>
      <c r="J2295" s="26" t="s">
        <v>21</v>
      </c>
    </row>
    <row r="2296" spans="1:10">
      <c r="A2296" s="24">
        <v>44887</v>
      </c>
      <c r="B2296" s="25">
        <v>30</v>
      </c>
      <c r="C2296" s="27">
        <v>19.891940000000002</v>
      </c>
      <c r="D2296" s="26">
        <v>688606.90300000005</v>
      </c>
      <c r="E2296" s="26">
        <v>16222877</v>
      </c>
      <c r="F2296" s="25" t="s">
        <v>4</v>
      </c>
      <c r="G2296" s="27">
        <v>34617.382869644687</v>
      </c>
      <c r="H2296" s="27">
        <v>19.891940000000002</v>
      </c>
      <c r="I2296" s="26" t="s">
        <v>21</v>
      </c>
      <c r="J2296" s="26" t="s">
        <v>21</v>
      </c>
    </row>
    <row r="2297" spans="1:10">
      <c r="A2297" s="24">
        <v>44887</v>
      </c>
      <c r="B2297" s="25">
        <v>31</v>
      </c>
      <c r="C2297" s="27">
        <v>21.766300000000001</v>
      </c>
      <c r="D2297" s="26">
        <v>754807.16700000002</v>
      </c>
      <c r="E2297" s="26">
        <v>16222877</v>
      </c>
      <c r="F2297" s="25" t="s">
        <v>4</v>
      </c>
      <c r="G2297" s="27">
        <v>34677.789380831833</v>
      </c>
      <c r="H2297" s="27">
        <v>21.766300000000001</v>
      </c>
      <c r="I2297" s="26" t="s">
        <v>21</v>
      </c>
      <c r="J2297" s="26" t="s">
        <v>21</v>
      </c>
    </row>
    <row r="2298" spans="1:10">
      <c r="A2298" s="24">
        <v>44887</v>
      </c>
      <c r="B2298" s="25">
        <v>32</v>
      </c>
      <c r="C2298" s="27">
        <v>21.365069999999999</v>
      </c>
      <c r="D2298" s="26">
        <v>754782.42599999998</v>
      </c>
      <c r="E2298" s="26">
        <v>16222877</v>
      </c>
      <c r="F2298" s="25" t="s">
        <v>4</v>
      </c>
      <c r="G2298" s="27">
        <v>35327.870491414258</v>
      </c>
      <c r="H2298" s="27">
        <v>21.365069999999999</v>
      </c>
      <c r="I2298" s="26" t="s">
        <v>21</v>
      </c>
      <c r="J2298" s="26" t="s">
        <v>21</v>
      </c>
    </row>
    <row r="2299" spans="1:10">
      <c r="A2299" s="24">
        <v>44887</v>
      </c>
      <c r="B2299" s="25">
        <v>33</v>
      </c>
      <c r="C2299" s="27">
        <v>21.667079999999999</v>
      </c>
      <c r="D2299" s="26">
        <v>781793.299</v>
      </c>
      <c r="E2299" s="26">
        <v>16222877</v>
      </c>
      <c r="F2299" s="25" t="s">
        <v>4</v>
      </c>
      <c r="G2299" s="27">
        <v>36082.079311102374</v>
      </c>
      <c r="H2299" s="27">
        <v>21.667079999999999</v>
      </c>
      <c r="I2299" s="26" t="s">
        <v>21</v>
      </c>
      <c r="J2299" s="26" t="s">
        <v>21</v>
      </c>
    </row>
    <row r="2300" spans="1:10">
      <c r="A2300" s="24">
        <v>44887</v>
      </c>
      <c r="B2300" s="25">
        <v>34</v>
      </c>
      <c r="C2300" s="27">
        <v>21.803830000000001</v>
      </c>
      <c r="D2300" s="26">
        <v>814636.95299999998</v>
      </c>
      <c r="E2300" s="26">
        <v>16222877</v>
      </c>
      <c r="F2300" s="25" t="s">
        <v>4</v>
      </c>
      <c r="G2300" s="27">
        <v>37362.103492826718</v>
      </c>
      <c r="H2300" s="27">
        <v>21.803830000000001</v>
      </c>
      <c r="I2300" s="26" t="s">
        <v>21</v>
      </c>
      <c r="J2300" s="26" t="s">
        <v>21</v>
      </c>
    </row>
    <row r="2301" spans="1:10">
      <c r="A2301" s="24">
        <v>44887</v>
      </c>
      <c r="B2301" s="25">
        <v>35</v>
      </c>
      <c r="C2301" s="27">
        <v>14.4564</v>
      </c>
      <c r="D2301" s="26">
        <v>548215.21299999999</v>
      </c>
      <c r="E2301" s="26">
        <v>16222877</v>
      </c>
      <c r="F2301" s="25" t="s">
        <v>4</v>
      </c>
      <c r="G2301" s="27">
        <v>37921.973174510938</v>
      </c>
      <c r="H2301" s="27">
        <v>14.4564</v>
      </c>
      <c r="I2301" s="26" t="s">
        <v>21</v>
      </c>
      <c r="J2301" s="26" t="s">
        <v>21</v>
      </c>
    </row>
    <row r="2302" spans="1:10">
      <c r="A2302" s="24">
        <v>44887</v>
      </c>
      <c r="B2302" s="25">
        <v>36</v>
      </c>
      <c r="C2302" s="27">
        <v>11.951589999999999</v>
      </c>
      <c r="D2302" s="26">
        <v>452996.86200000002</v>
      </c>
      <c r="E2302" s="26">
        <v>16222877</v>
      </c>
      <c r="F2302" s="25" t="s">
        <v>4</v>
      </c>
      <c r="G2302" s="27">
        <v>37902.644083339539</v>
      </c>
      <c r="H2302" s="27">
        <v>11.951589999999999</v>
      </c>
      <c r="I2302" s="26" t="s">
        <v>21</v>
      </c>
      <c r="J2302" s="26" t="s">
        <v>21</v>
      </c>
    </row>
    <row r="2303" spans="1:10">
      <c r="A2303" s="24">
        <v>44887</v>
      </c>
      <c r="B2303" s="25">
        <v>37</v>
      </c>
      <c r="C2303" s="27">
        <v>13.999879999999999</v>
      </c>
      <c r="D2303" s="26">
        <v>525420.951</v>
      </c>
      <c r="E2303" s="26">
        <v>16222877</v>
      </c>
      <c r="F2303" s="25" t="s">
        <v>4</v>
      </c>
      <c r="G2303" s="27">
        <v>37530.389617625297</v>
      </c>
      <c r="H2303" s="27">
        <v>13.999879999999999</v>
      </c>
      <c r="I2303" s="26" t="s">
        <v>21</v>
      </c>
      <c r="J2303" s="26" t="s">
        <v>21</v>
      </c>
    </row>
    <row r="2304" spans="1:10">
      <c r="A2304" s="24">
        <v>44887</v>
      </c>
      <c r="B2304" s="25">
        <v>38</v>
      </c>
      <c r="C2304" s="27">
        <v>14.35717</v>
      </c>
      <c r="D2304" s="26">
        <v>530165.71699999995</v>
      </c>
      <c r="E2304" s="26">
        <v>16222877</v>
      </c>
      <c r="F2304" s="25" t="s">
        <v>4</v>
      </c>
      <c r="G2304" s="27">
        <v>36926.895551142734</v>
      </c>
      <c r="H2304" s="27">
        <v>14.35717</v>
      </c>
      <c r="I2304" s="26" t="s">
        <v>21</v>
      </c>
      <c r="J2304" s="26" t="s">
        <v>21</v>
      </c>
    </row>
    <row r="2305" spans="1:10">
      <c r="A2305" s="24">
        <v>44887</v>
      </c>
      <c r="B2305" s="25">
        <v>39</v>
      </c>
      <c r="C2305" s="27">
        <v>13.70731</v>
      </c>
      <c r="D2305" s="26">
        <v>496441.92599999998</v>
      </c>
      <c r="E2305" s="26">
        <v>16222877</v>
      </c>
      <c r="F2305" s="25" t="s">
        <v>4</v>
      </c>
      <c r="G2305" s="27">
        <v>36217.312222456487</v>
      </c>
      <c r="H2305" s="27">
        <v>13.70731</v>
      </c>
      <c r="I2305" s="26" t="s">
        <v>21</v>
      </c>
      <c r="J2305" s="26" t="s">
        <v>21</v>
      </c>
    </row>
    <row r="2306" spans="1:10">
      <c r="A2306" s="24">
        <v>44887</v>
      </c>
      <c r="B2306" s="25">
        <v>40</v>
      </c>
      <c r="C2306" s="27">
        <v>13.287710000000001</v>
      </c>
      <c r="D2306" s="26">
        <v>470609.50300000003</v>
      </c>
      <c r="E2306" s="26">
        <v>16222877</v>
      </c>
      <c r="F2306" s="25" t="s">
        <v>4</v>
      </c>
      <c r="G2306" s="27">
        <v>35416.900504300589</v>
      </c>
      <c r="H2306" s="27">
        <v>13.287710000000001</v>
      </c>
      <c r="I2306" s="26" t="s">
        <v>21</v>
      </c>
      <c r="J2306" s="26" t="s">
        <v>21</v>
      </c>
    </row>
    <row r="2307" spans="1:10">
      <c r="A2307" s="24">
        <v>44887</v>
      </c>
      <c r="B2307" s="25">
        <v>41</v>
      </c>
      <c r="C2307" s="27">
        <v>11.162599999999999</v>
      </c>
      <c r="D2307" s="26">
        <v>390645.723</v>
      </c>
      <c r="E2307" s="26">
        <v>16222877</v>
      </c>
      <c r="F2307" s="25" t="s">
        <v>4</v>
      </c>
      <c r="G2307" s="27">
        <v>34995.943866124384</v>
      </c>
      <c r="H2307" s="27">
        <v>11.162599999999999</v>
      </c>
      <c r="I2307" s="26" t="s">
        <v>21</v>
      </c>
      <c r="J2307" s="26" t="s">
        <v>21</v>
      </c>
    </row>
    <row r="2308" spans="1:10">
      <c r="A2308" s="24">
        <v>44887</v>
      </c>
      <c r="B2308" s="25">
        <v>42</v>
      </c>
      <c r="C2308" s="27">
        <v>9.68581</v>
      </c>
      <c r="D2308" s="26">
        <v>328764.27100000001</v>
      </c>
      <c r="E2308" s="26">
        <v>16222877</v>
      </c>
      <c r="F2308" s="25" t="s">
        <v>4</v>
      </c>
      <c r="G2308" s="27">
        <v>33942.878396334432</v>
      </c>
      <c r="H2308" s="27">
        <v>9.68581</v>
      </c>
      <c r="I2308" s="26" t="s">
        <v>21</v>
      </c>
      <c r="J2308" s="26" t="s">
        <v>21</v>
      </c>
    </row>
    <row r="2309" spans="1:10">
      <c r="A2309" s="24">
        <v>44887</v>
      </c>
      <c r="B2309" s="25">
        <v>43</v>
      </c>
      <c r="C2309" s="27">
        <v>7.4707499999999998</v>
      </c>
      <c r="D2309" s="26">
        <v>249267.06299999999</v>
      </c>
      <c r="E2309" s="26">
        <v>16222877</v>
      </c>
      <c r="F2309" s="25" t="s">
        <v>4</v>
      </c>
      <c r="G2309" s="27">
        <v>33365.734765585788</v>
      </c>
      <c r="H2309" s="27">
        <v>7.4707499999999998</v>
      </c>
      <c r="I2309" s="26" t="s">
        <v>21</v>
      </c>
      <c r="J2309" s="26" t="s">
        <v>21</v>
      </c>
    </row>
    <row r="2310" spans="1:10">
      <c r="A2310" s="24">
        <v>44887</v>
      </c>
      <c r="B2310" s="25">
        <v>44</v>
      </c>
      <c r="C2310" s="27">
        <v>5.4706000000000001</v>
      </c>
      <c r="D2310" s="26">
        <v>174328.15700000001</v>
      </c>
      <c r="E2310" s="26">
        <v>16222877</v>
      </c>
      <c r="F2310" s="25" t="s">
        <v>4</v>
      </c>
      <c r="G2310" s="27">
        <v>31866.368771249956</v>
      </c>
      <c r="H2310" s="27">
        <v>5.4706000000000001</v>
      </c>
      <c r="I2310" s="26" t="s">
        <v>21</v>
      </c>
      <c r="J2310" s="26" t="s">
        <v>21</v>
      </c>
    </row>
    <row r="2311" spans="1:10">
      <c r="A2311" s="24">
        <v>44887</v>
      </c>
      <c r="B2311" s="25">
        <v>45</v>
      </c>
      <c r="C2311" s="27">
        <v>5.64764</v>
      </c>
      <c r="D2311" s="26">
        <v>175017.728</v>
      </c>
      <c r="E2311" s="26">
        <v>16222877</v>
      </c>
      <c r="F2311" s="25" t="s">
        <v>4</v>
      </c>
      <c r="G2311" s="27">
        <v>30989.533327195077</v>
      </c>
      <c r="H2311" s="27">
        <v>5.64764</v>
      </c>
      <c r="I2311" s="26" t="s">
        <v>21</v>
      </c>
      <c r="J2311" s="26" t="s">
        <v>21</v>
      </c>
    </row>
    <row r="2312" spans="1:10">
      <c r="A2312" s="24">
        <v>44887</v>
      </c>
      <c r="B2312" s="25">
        <v>46</v>
      </c>
      <c r="C2312" s="27">
        <v>6.8789999999999996</v>
      </c>
      <c r="D2312" s="26">
        <v>202540.65599999999</v>
      </c>
      <c r="E2312" s="26">
        <v>16222877</v>
      </c>
      <c r="F2312" s="25" t="s">
        <v>4</v>
      </c>
      <c r="G2312" s="27">
        <v>29443.328390754472</v>
      </c>
      <c r="H2312" s="27">
        <v>6.8789999999999996</v>
      </c>
      <c r="I2312" s="26" t="s">
        <v>21</v>
      </c>
      <c r="J2312" s="26" t="s">
        <v>21</v>
      </c>
    </row>
    <row r="2313" spans="1:10">
      <c r="A2313" s="24">
        <v>44887</v>
      </c>
      <c r="B2313" s="25">
        <v>47</v>
      </c>
      <c r="C2313" s="27">
        <v>7.8193799999999998</v>
      </c>
      <c r="D2313" s="26">
        <v>219747.14600000001</v>
      </c>
      <c r="E2313" s="26">
        <v>16222877</v>
      </c>
      <c r="F2313" s="25" t="s">
        <v>4</v>
      </c>
      <c r="G2313" s="27">
        <v>28102.886162330007</v>
      </c>
      <c r="H2313" s="27">
        <v>7.8193799999999998</v>
      </c>
      <c r="I2313" s="26" t="s">
        <v>21</v>
      </c>
      <c r="J2313" s="26" t="s">
        <v>21</v>
      </c>
    </row>
    <row r="2314" spans="1:10">
      <c r="A2314" s="24">
        <v>44887</v>
      </c>
      <c r="B2314" s="25">
        <v>48</v>
      </c>
      <c r="C2314" s="27">
        <v>7.3464700000000001</v>
      </c>
      <c r="D2314" s="26">
        <v>198882.402</v>
      </c>
      <c r="E2314" s="26">
        <v>16222877</v>
      </c>
      <c r="F2314" s="25" t="s">
        <v>4</v>
      </c>
      <c r="G2314" s="27">
        <v>27071.832049950521</v>
      </c>
      <c r="H2314" s="27">
        <v>7.3464700000000001</v>
      </c>
      <c r="I2314" s="26" t="s">
        <v>21</v>
      </c>
      <c r="J2314" s="26" t="s">
        <v>21</v>
      </c>
    </row>
    <row r="2315" spans="1:10">
      <c r="A2315" s="24">
        <v>44888</v>
      </c>
      <c r="B2315" s="25">
        <v>1</v>
      </c>
      <c r="C2315" s="27">
        <v>5.1481199999999996</v>
      </c>
      <c r="D2315" s="26">
        <v>135889.611</v>
      </c>
      <c r="E2315" s="26">
        <v>16300010.93</v>
      </c>
      <c r="F2315" s="25" t="s">
        <v>4</v>
      </c>
      <c r="G2315" s="27">
        <v>26395.968042702971</v>
      </c>
      <c r="H2315" s="27">
        <v>5.1481199999999996</v>
      </c>
      <c r="I2315" s="26" t="s">
        <v>21</v>
      </c>
      <c r="J2315" s="26" t="s">
        <v>21</v>
      </c>
    </row>
    <row r="2316" spans="1:10">
      <c r="A2316" s="24">
        <v>44888</v>
      </c>
      <c r="B2316" s="25">
        <v>2</v>
      </c>
      <c r="C2316" s="27">
        <v>4.0307199999999996</v>
      </c>
      <c r="D2316" s="26">
        <v>107167.481</v>
      </c>
      <c r="E2316" s="26">
        <v>16300010.93</v>
      </c>
      <c r="F2316" s="25" t="s">
        <v>4</v>
      </c>
      <c r="G2316" s="27">
        <v>26587.676891473486</v>
      </c>
      <c r="H2316" s="27">
        <v>4.0307199999999996</v>
      </c>
      <c r="I2316" s="26" t="s">
        <v>21</v>
      </c>
      <c r="J2316" s="26" t="s">
        <v>21</v>
      </c>
    </row>
    <row r="2317" spans="1:10">
      <c r="A2317" s="24">
        <v>44888</v>
      </c>
      <c r="B2317" s="25">
        <v>3</v>
      </c>
      <c r="C2317" s="27">
        <v>3.9220700000000002</v>
      </c>
      <c r="D2317" s="26">
        <v>101925.65300000001</v>
      </c>
      <c r="E2317" s="26">
        <v>16300010.93</v>
      </c>
      <c r="F2317" s="25" t="s">
        <v>4</v>
      </c>
      <c r="G2317" s="27">
        <v>25987.718985127751</v>
      </c>
      <c r="H2317" s="27">
        <v>3.9220700000000002</v>
      </c>
      <c r="I2317" s="26" t="s">
        <v>21</v>
      </c>
      <c r="J2317" s="26" t="s">
        <v>21</v>
      </c>
    </row>
    <row r="2318" spans="1:10">
      <c r="A2318" s="24">
        <v>44888</v>
      </c>
      <c r="B2318" s="25">
        <v>4</v>
      </c>
      <c r="C2318" s="27">
        <v>4.4161200000000003</v>
      </c>
      <c r="D2318" s="26">
        <v>111971.512</v>
      </c>
      <c r="E2318" s="26">
        <v>16300010.93</v>
      </c>
      <c r="F2318" s="25" t="s">
        <v>4</v>
      </c>
      <c r="G2318" s="27">
        <v>25355.178754200519</v>
      </c>
      <c r="H2318" s="27">
        <v>4.4161200000000003</v>
      </c>
      <c r="I2318" s="26" t="s">
        <v>21</v>
      </c>
      <c r="J2318" s="26" t="s">
        <v>21</v>
      </c>
    </row>
    <row r="2319" spans="1:10">
      <c r="A2319" s="24">
        <v>44888</v>
      </c>
      <c r="B2319" s="25">
        <v>5</v>
      </c>
      <c r="C2319" s="27">
        <v>7.4275599999999997</v>
      </c>
      <c r="D2319" s="26">
        <v>187913.22700000001</v>
      </c>
      <c r="E2319" s="26">
        <v>16300010.93</v>
      </c>
      <c r="F2319" s="25" t="s">
        <v>4</v>
      </c>
      <c r="G2319" s="27">
        <v>25299.455945155612</v>
      </c>
      <c r="H2319" s="27">
        <v>7.4275599999999997</v>
      </c>
      <c r="I2319" s="26" t="s">
        <v>21</v>
      </c>
      <c r="J2319" s="26" t="s">
        <v>21</v>
      </c>
    </row>
    <row r="2320" spans="1:10">
      <c r="A2320" s="24">
        <v>44888</v>
      </c>
      <c r="B2320" s="25">
        <v>6</v>
      </c>
      <c r="C2320" s="27">
        <v>5.8865800000000004</v>
      </c>
      <c r="D2320" s="26">
        <v>147336.459</v>
      </c>
      <c r="E2320" s="26">
        <v>16300010.93</v>
      </c>
      <c r="F2320" s="25" t="s">
        <v>4</v>
      </c>
      <c r="G2320" s="27">
        <v>25029.212038229329</v>
      </c>
      <c r="H2320" s="27">
        <v>5.8865800000000004</v>
      </c>
      <c r="I2320" s="26" t="s">
        <v>21</v>
      </c>
      <c r="J2320" s="26" t="s">
        <v>21</v>
      </c>
    </row>
    <row r="2321" spans="1:10">
      <c r="A2321" s="24">
        <v>44888</v>
      </c>
      <c r="B2321" s="25">
        <v>7</v>
      </c>
      <c r="C2321" s="27">
        <v>6.8271600000000001</v>
      </c>
      <c r="D2321" s="26">
        <v>170447.14499999999</v>
      </c>
      <c r="E2321" s="26">
        <v>16300010.93</v>
      </c>
      <c r="F2321" s="25" t="s">
        <v>4</v>
      </c>
      <c r="G2321" s="27">
        <v>24966.039319424181</v>
      </c>
      <c r="H2321" s="27">
        <v>6.8271600000000001</v>
      </c>
      <c r="I2321" s="26" t="s">
        <v>21</v>
      </c>
      <c r="J2321" s="26" t="s">
        <v>21</v>
      </c>
    </row>
    <row r="2322" spans="1:10">
      <c r="A2322" s="24">
        <v>44888</v>
      </c>
      <c r="B2322" s="25">
        <v>8</v>
      </c>
      <c r="C2322" s="27">
        <v>5.5040300000000002</v>
      </c>
      <c r="D2322" s="26">
        <v>136133.49</v>
      </c>
      <c r="E2322" s="26">
        <v>16300010.93</v>
      </c>
      <c r="F2322" s="25" t="s">
        <v>4</v>
      </c>
      <c r="G2322" s="27">
        <v>24733.420784407059</v>
      </c>
      <c r="H2322" s="27">
        <v>5.5040300000000002</v>
      </c>
      <c r="I2322" s="26" t="s">
        <v>21</v>
      </c>
      <c r="J2322" s="26" t="s">
        <v>21</v>
      </c>
    </row>
    <row r="2323" spans="1:10">
      <c r="A2323" s="24">
        <v>44888</v>
      </c>
      <c r="B2323" s="25">
        <v>9</v>
      </c>
      <c r="C2323" s="27">
        <v>6.09375</v>
      </c>
      <c r="D2323" s="26">
        <v>153242.76</v>
      </c>
      <c r="E2323" s="26">
        <v>16300010.93</v>
      </c>
      <c r="F2323" s="25" t="s">
        <v>4</v>
      </c>
      <c r="G2323" s="27">
        <v>25147.529846153848</v>
      </c>
      <c r="H2323" s="27">
        <v>6.09375</v>
      </c>
      <c r="I2323" s="26" t="s">
        <v>21</v>
      </c>
      <c r="J2323" s="26" t="s">
        <v>21</v>
      </c>
    </row>
    <row r="2324" spans="1:10">
      <c r="A2324" s="24">
        <v>44888</v>
      </c>
      <c r="B2324" s="25">
        <v>10</v>
      </c>
      <c r="C2324" s="27">
        <v>5.6491899999999999</v>
      </c>
      <c r="D2324" s="26">
        <v>143240.26699999999</v>
      </c>
      <c r="E2324" s="26">
        <v>16300010.93</v>
      </c>
      <c r="F2324" s="25" t="s">
        <v>4</v>
      </c>
      <c r="G2324" s="27">
        <v>25355.89473889177</v>
      </c>
      <c r="H2324" s="27">
        <v>5.6491899999999999</v>
      </c>
      <c r="I2324" s="26" t="s">
        <v>21</v>
      </c>
      <c r="J2324" s="26" t="s">
        <v>21</v>
      </c>
    </row>
    <row r="2325" spans="1:10">
      <c r="A2325" s="24">
        <v>44888</v>
      </c>
      <c r="B2325" s="25">
        <v>11</v>
      </c>
      <c r="C2325" s="27">
        <v>6.7192800000000004</v>
      </c>
      <c r="D2325" s="26">
        <v>176520.65400000001</v>
      </c>
      <c r="E2325" s="26">
        <v>16300010.93</v>
      </c>
      <c r="F2325" s="25" t="s">
        <v>4</v>
      </c>
      <c r="G2325" s="27">
        <v>26270.769189556024</v>
      </c>
      <c r="H2325" s="27">
        <v>6.7192800000000004</v>
      </c>
      <c r="I2325" s="26" t="s">
        <v>21</v>
      </c>
      <c r="J2325" s="26" t="s">
        <v>21</v>
      </c>
    </row>
    <row r="2326" spans="1:10">
      <c r="A2326" s="24">
        <v>44888</v>
      </c>
      <c r="B2326" s="25">
        <v>12</v>
      </c>
      <c r="C2326" s="27">
        <v>7.9947499999999998</v>
      </c>
      <c r="D2326" s="26">
        <v>219037.35500000001</v>
      </c>
      <c r="E2326" s="26">
        <v>16300010.93</v>
      </c>
      <c r="F2326" s="25" t="s">
        <v>4</v>
      </c>
      <c r="G2326" s="27">
        <v>27397.649082210202</v>
      </c>
      <c r="H2326" s="27">
        <v>7.9947499999999998</v>
      </c>
      <c r="I2326" s="26" t="s">
        <v>21</v>
      </c>
      <c r="J2326" s="26" t="s">
        <v>21</v>
      </c>
    </row>
    <row r="2327" spans="1:10">
      <c r="A2327" s="24">
        <v>44888</v>
      </c>
      <c r="B2327" s="25">
        <v>13</v>
      </c>
      <c r="C2327" s="27">
        <v>8.0911399999999993</v>
      </c>
      <c r="D2327" s="26">
        <v>242275.44399999999</v>
      </c>
      <c r="E2327" s="26">
        <v>16300010.93</v>
      </c>
      <c r="F2327" s="25" t="s">
        <v>4</v>
      </c>
      <c r="G2327" s="27">
        <v>29943.301438363447</v>
      </c>
      <c r="H2327" s="27">
        <v>8.0911399999999993</v>
      </c>
      <c r="I2327" s="26" t="s">
        <v>21</v>
      </c>
      <c r="J2327" s="26" t="s">
        <v>21</v>
      </c>
    </row>
    <row r="2328" spans="1:10">
      <c r="A2328" s="24">
        <v>44888</v>
      </c>
      <c r="B2328" s="25">
        <v>14</v>
      </c>
      <c r="C2328" s="27">
        <v>6.7972599999999996</v>
      </c>
      <c r="D2328" s="26">
        <v>218429.01300000001</v>
      </c>
      <c r="E2328" s="26">
        <v>16300010.93</v>
      </c>
      <c r="F2328" s="25" t="s">
        <v>4</v>
      </c>
      <c r="G2328" s="27">
        <v>32134.862135625241</v>
      </c>
      <c r="H2328" s="27">
        <v>6.7972599999999996</v>
      </c>
      <c r="I2328" s="26" t="s">
        <v>21</v>
      </c>
      <c r="J2328" s="26" t="s">
        <v>21</v>
      </c>
    </row>
    <row r="2329" spans="1:10">
      <c r="A2329" s="24">
        <v>44888</v>
      </c>
      <c r="B2329" s="25">
        <v>15</v>
      </c>
      <c r="C2329" s="27">
        <v>7.8067700000000002</v>
      </c>
      <c r="D2329" s="26">
        <v>273685.37300000002</v>
      </c>
      <c r="E2329" s="26">
        <v>16300010.93</v>
      </c>
      <c r="F2329" s="25" t="s">
        <v>4</v>
      </c>
      <c r="G2329" s="27">
        <v>35057.440272993823</v>
      </c>
      <c r="H2329" s="27">
        <v>7.8067700000000002</v>
      </c>
      <c r="I2329" s="26" t="s">
        <v>21</v>
      </c>
      <c r="J2329" s="26" t="s">
        <v>21</v>
      </c>
    </row>
    <row r="2330" spans="1:10">
      <c r="A2330" s="24">
        <v>44888</v>
      </c>
      <c r="B2330" s="25">
        <v>16</v>
      </c>
      <c r="C2330" s="27">
        <v>8.4238800000000005</v>
      </c>
      <c r="D2330" s="26">
        <v>309212.25699999998</v>
      </c>
      <c r="E2330" s="26">
        <v>16300010.93</v>
      </c>
      <c r="F2330" s="25" t="s">
        <v>4</v>
      </c>
      <c r="G2330" s="27">
        <v>36706.631267302</v>
      </c>
      <c r="H2330" s="27">
        <v>8.4238800000000005</v>
      </c>
      <c r="I2330" s="26" t="s">
        <v>21</v>
      </c>
      <c r="J2330" s="26" t="s">
        <v>21</v>
      </c>
    </row>
    <row r="2331" spans="1:10">
      <c r="A2331" s="24">
        <v>44888</v>
      </c>
      <c r="B2331" s="25">
        <v>17</v>
      </c>
      <c r="C2331" s="27">
        <v>9.1179799999999993</v>
      </c>
      <c r="D2331" s="26">
        <v>343625.4</v>
      </c>
      <c r="E2331" s="26">
        <v>16300010.93</v>
      </c>
      <c r="F2331" s="25" t="s">
        <v>4</v>
      </c>
      <c r="G2331" s="27">
        <v>37686.570929087371</v>
      </c>
      <c r="H2331" s="27">
        <v>9.1179799999999993</v>
      </c>
      <c r="I2331" s="26" t="s">
        <v>21</v>
      </c>
      <c r="J2331" s="26" t="s">
        <v>21</v>
      </c>
    </row>
    <row r="2332" spans="1:10">
      <c r="A2332" s="24">
        <v>44888</v>
      </c>
      <c r="B2332" s="25">
        <v>18</v>
      </c>
      <c r="C2332" s="27">
        <v>9.2276900000000008</v>
      </c>
      <c r="D2332" s="26">
        <v>350862.65299999999</v>
      </c>
      <c r="E2332" s="26">
        <v>16300010.93</v>
      </c>
      <c r="F2332" s="25" t="s">
        <v>4</v>
      </c>
      <c r="G2332" s="27">
        <v>38022.804515539639</v>
      </c>
      <c r="H2332" s="27">
        <v>9.2276900000000008</v>
      </c>
      <c r="I2332" s="26" t="s">
        <v>21</v>
      </c>
      <c r="J2332" s="26" t="s">
        <v>21</v>
      </c>
    </row>
    <row r="2333" spans="1:10">
      <c r="A2333" s="24">
        <v>44888</v>
      </c>
      <c r="B2333" s="25">
        <v>19</v>
      </c>
      <c r="C2333" s="27">
        <v>12.04195</v>
      </c>
      <c r="D2333" s="26">
        <v>460031.73200000002</v>
      </c>
      <c r="E2333" s="26">
        <v>16300010.93</v>
      </c>
      <c r="F2333" s="25" t="s">
        <v>4</v>
      </c>
      <c r="G2333" s="27">
        <v>38202.428344246575</v>
      </c>
      <c r="H2333" s="27">
        <v>12.04195</v>
      </c>
      <c r="I2333" s="26" t="s">
        <v>21</v>
      </c>
      <c r="J2333" s="26" t="s">
        <v>21</v>
      </c>
    </row>
    <row r="2334" spans="1:10">
      <c r="A2334" s="24">
        <v>44888</v>
      </c>
      <c r="B2334" s="25">
        <v>20</v>
      </c>
      <c r="C2334" s="27">
        <v>13.059139999999999</v>
      </c>
      <c r="D2334" s="26">
        <v>497287.69300000003</v>
      </c>
      <c r="E2334" s="26">
        <v>16300010.93</v>
      </c>
      <c r="F2334" s="25" t="s">
        <v>4</v>
      </c>
      <c r="G2334" s="27">
        <v>38079.666272051611</v>
      </c>
      <c r="H2334" s="27">
        <v>13.059139999999999</v>
      </c>
      <c r="I2334" s="26" t="s">
        <v>21</v>
      </c>
      <c r="J2334" s="26" t="s">
        <v>21</v>
      </c>
    </row>
    <row r="2335" spans="1:10">
      <c r="A2335" s="24">
        <v>44888</v>
      </c>
      <c r="B2335" s="25">
        <v>21</v>
      </c>
      <c r="C2335" s="27">
        <v>12.95279</v>
      </c>
      <c r="D2335" s="26">
        <v>494560.36300000001</v>
      </c>
      <c r="E2335" s="26">
        <v>16300010.93</v>
      </c>
      <c r="F2335" s="25" t="s">
        <v>4</v>
      </c>
      <c r="G2335" s="27">
        <v>38181.763388428284</v>
      </c>
      <c r="H2335" s="27">
        <v>12.95279</v>
      </c>
      <c r="I2335" s="26" t="s">
        <v>21</v>
      </c>
      <c r="J2335" s="26" t="s">
        <v>21</v>
      </c>
    </row>
    <row r="2336" spans="1:10">
      <c r="A2336" s="24">
        <v>44888</v>
      </c>
      <c r="B2336" s="25">
        <v>22</v>
      </c>
      <c r="C2336" s="27">
        <v>11.538539999999999</v>
      </c>
      <c r="D2336" s="26">
        <v>438410.66100000002</v>
      </c>
      <c r="E2336" s="26">
        <v>16300010.93</v>
      </c>
      <c r="F2336" s="25" t="s">
        <v>4</v>
      </c>
      <c r="G2336" s="27">
        <v>37995.332251740692</v>
      </c>
      <c r="H2336" s="27">
        <v>11.538539999999999</v>
      </c>
      <c r="I2336" s="26" t="s">
        <v>21</v>
      </c>
      <c r="J2336" s="26" t="s">
        <v>21</v>
      </c>
    </row>
    <row r="2337" spans="1:10">
      <c r="A2337" s="24">
        <v>44888</v>
      </c>
      <c r="B2337" s="25">
        <v>23</v>
      </c>
      <c r="C2337" s="27">
        <v>10.537409999999999</v>
      </c>
      <c r="D2337" s="26">
        <v>398370.85600000003</v>
      </c>
      <c r="E2337" s="26">
        <v>16300010.93</v>
      </c>
      <c r="F2337" s="25" t="s">
        <v>4</v>
      </c>
      <c r="G2337" s="27">
        <v>37805.386333074261</v>
      </c>
      <c r="H2337" s="27">
        <v>10.537409999999999</v>
      </c>
      <c r="I2337" s="26" t="s">
        <v>21</v>
      </c>
      <c r="J2337" s="26" t="s">
        <v>21</v>
      </c>
    </row>
    <row r="2338" spans="1:10">
      <c r="A2338" s="24">
        <v>44888</v>
      </c>
      <c r="B2338" s="25">
        <v>24</v>
      </c>
      <c r="C2338" s="27">
        <v>10.435779999999999</v>
      </c>
      <c r="D2338" s="26">
        <v>389906.43599999999</v>
      </c>
      <c r="E2338" s="26">
        <v>16300010.93</v>
      </c>
      <c r="F2338" s="25" t="s">
        <v>4</v>
      </c>
      <c r="G2338" s="27">
        <v>37362.462221319343</v>
      </c>
      <c r="H2338" s="27">
        <v>10.435779999999999</v>
      </c>
      <c r="I2338" s="26" t="s">
        <v>21</v>
      </c>
      <c r="J2338" s="26" t="s">
        <v>21</v>
      </c>
    </row>
    <row r="2339" spans="1:10">
      <c r="A2339" s="24">
        <v>44888</v>
      </c>
      <c r="B2339" s="25">
        <v>25</v>
      </c>
      <c r="C2339" s="27">
        <v>10.66484</v>
      </c>
      <c r="D2339" s="26">
        <v>397435.83199999999</v>
      </c>
      <c r="E2339" s="26">
        <v>16300010.93</v>
      </c>
      <c r="F2339" s="25" t="s">
        <v>4</v>
      </c>
      <c r="G2339" s="27">
        <v>37265.991050967481</v>
      </c>
      <c r="H2339" s="27">
        <v>10.66484</v>
      </c>
      <c r="I2339" s="26" t="s">
        <v>21</v>
      </c>
      <c r="J2339" s="26" t="s">
        <v>21</v>
      </c>
    </row>
    <row r="2340" spans="1:10">
      <c r="A2340" s="24">
        <v>44888</v>
      </c>
      <c r="B2340" s="25">
        <v>26</v>
      </c>
      <c r="C2340" s="27">
        <v>9.8851399999999998</v>
      </c>
      <c r="D2340" s="26">
        <v>368459.34899999999</v>
      </c>
      <c r="E2340" s="26">
        <v>16300010.93</v>
      </c>
      <c r="F2340" s="25" t="s">
        <v>4</v>
      </c>
      <c r="G2340" s="27">
        <v>37274.064808389157</v>
      </c>
      <c r="H2340" s="27">
        <v>9.8851399999999998</v>
      </c>
      <c r="I2340" s="26" t="s">
        <v>21</v>
      </c>
      <c r="J2340" s="26" t="s">
        <v>21</v>
      </c>
    </row>
    <row r="2341" spans="1:10">
      <c r="A2341" s="24">
        <v>44888</v>
      </c>
      <c r="B2341" s="25">
        <v>27</v>
      </c>
      <c r="C2341" s="27">
        <v>12.541119999999999</v>
      </c>
      <c r="D2341" s="26">
        <v>460967.45299999998</v>
      </c>
      <c r="E2341" s="26">
        <v>16300010.93</v>
      </c>
      <c r="F2341" s="25" t="s">
        <v>4</v>
      </c>
      <c r="G2341" s="27">
        <v>36756.48211642979</v>
      </c>
      <c r="H2341" s="27">
        <v>12.541119999999999</v>
      </c>
      <c r="I2341" s="26" t="s">
        <v>21</v>
      </c>
      <c r="J2341" s="26" t="s">
        <v>21</v>
      </c>
    </row>
    <row r="2342" spans="1:10">
      <c r="A2342" s="24">
        <v>44888</v>
      </c>
      <c r="B2342" s="25">
        <v>28</v>
      </c>
      <c r="C2342" s="27">
        <v>12.517770000000001</v>
      </c>
      <c r="D2342" s="26">
        <v>458937.26500000001</v>
      </c>
      <c r="E2342" s="26">
        <v>16300010.93</v>
      </c>
      <c r="F2342" s="25" t="s">
        <v>4</v>
      </c>
      <c r="G2342" s="27">
        <v>36662.861276409458</v>
      </c>
      <c r="H2342" s="27">
        <v>12.517770000000001</v>
      </c>
      <c r="I2342" s="26" t="s">
        <v>21</v>
      </c>
      <c r="J2342" s="26" t="s">
        <v>21</v>
      </c>
    </row>
    <row r="2343" spans="1:10">
      <c r="A2343" s="24">
        <v>44888</v>
      </c>
      <c r="B2343" s="25">
        <v>29</v>
      </c>
      <c r="C2343" s="27">
        <v>15.04551</v>
      </c>
      <c r="D2343" s="26">
        <v>549040.68799999997</v>
      </c>
      <c r="E2343" s="26">
        <v>16300010.93</v>
      </c>
      <c r="F2343" s="25" t="s">
        <v>4</v>
      </c>
      <c r="G2343" s="27">
        <v>36491.995818021453</v>
      </c>
      <c r="H2343" s="27">
        <v>15.04551</v>
      </c>
      <c r="I2343" s="26" t="s">
        <v>21</v>
      </c>
      <c r="J2343" s="26" t="s">
        <v>21</v>
      </c>
    </row>
    <row r="2344" spans="1:10">
      <c r="A2344" s="24">
        <v>44888</v>
      </c>
      <c r="B2344" s="25">
        <v>30</v>
      </c>
      <c r="C2344" s="27">
        <v>14.005089999999999</v>
      </c>
      <c r="D2344" s="26">
        <v>509748.3</v>
      </c>
      <c r="E2344" s="26">
        <v>16300010.93</v>
      </c>
      <c r="F2344" s="25" t="s">
        <v>4</v>
      </c>
      <c r="G2344" s="27">
        <v>36397.359817037948</v>
      </c>
      <c r="H2344" s="27">
        <v>14.005089999999999</v>
      </c>
      <c r="I2344" s="26" t="s">
        <v>21</v>
      </c>
      <c r="J2344" s="26" t="s">
        <v>21</v>
      </c>
    </row>
    <row r="2345" spans="1:10">
      <c r="A2345" s="24">
        <v>44888</v>
      </c>
      <c r="B2345" s="25">
        <v>31</v>
      </c>
      <c r="C2345" s="27">
        <v>12.882680000000001</v>
      </c>
      <c r="D2345" s="26">
        <v>474678.62300000002</v>
      </c>
      <c r="E2345" s="26">
        <v>16300010.93</v>
      </c>
      <c r="F2345" s="25" t="s">
        <v>4</v>
      </c>
      <c r="G2345" s="27">
        <v>36846.263588011192</v>
      </c>
      <c r="H2345" s="27">
        <v>12.882680000000001</v>
      </c>
      <c r="I2345" s="26" t="s">
        <v>21</v>
      </c>
      <c r="J2345" s="26" t="s">
        <v>21</v>
      </c>
    </row>
    <row r="2346" spans="1:10">
      <c r="A2346" s="24">
        <v>44888</v>
      </c>
      <c r="B2346" s="25">
        <v>32</v>
      </c>
      <c r="C2346" s="27">
        <v>13.08056</v>
      </c>
      <c r="D2346" s="26">
        <v>493493.28700000001</v>
      </c>
      <c r="E2346" s="26">
        <v>16300010.93</v>
      </c>
      <c r="F2346" s="25" t="s">
        <v>4</v>
      </c>
      <c r="G2346" s="27">
        <v>37727.229338805068</v>
      </c>
      <c r="H2346" s="27">
        <v>13.08056</v>
      </c>
      <c r="I2346" s="26" t="s">
        <v>21</v>
      </c>
      <c r="J2346" s="26" t="s">
        <v>21</v>
      </c>
    </row>
    <row r="2347" spans="1:10">
      <c r="A2347" s="24">
        <v>44888</v>
      </c>
      <c r="B2347" s="25">
        <v>33</v>
      </c>
      <c r="C2347" s="27">
        <v>15.029199999999999</v>
      </c>
      <c r="D2347" s="26">
        <v>580716.74100000004</v>
      </c>
      <c r="E2347" s="26">
        <v>16300010.93</v>
      </c>
      <c r="F2347" s="25" t="s">
        <v>4</v>
      </c>
      <c r="G2347" s="27">
        <v>38639.231695632508</v>
      </c>
      <c r="H2347" s="27">
        <v>15.029199999999999</v>
      </c>
      <c r="I2347" s="26" t="s">
        <v>21</v>
      </c>
      <c r="J2347" s="26" t="s">
        <v>21</v>
      </c>
    </row>
    <row r="2348" spans="1:10">
      <c r="A2348" s="24">
        <v>44888</v>
      </c>
      <c r="B2348" s="25">
        <v>34</v>
      </c>
      <c r="C2348" s="27">
        <v>14.798120000000001</v>
      </c>
      <c r="D2348" s="26">
        <v>593442.44099999999</v>
      </c>
      <c r="E2348" s="26">
        <v>16300010.93</v>
      </c>
      <c r="F2348" s="25" t="s">
        <v>4</v>
      </c>
      <c r="G2348" s="27">
        <v>40102.556338237555</v>
      </c>
      <c r="H2348" s="27">
        <v>14.798120000000001</v>
      </c>
      <c r="I2348" s="26" t="s">
        <v>21</v>
      </c>
      <c r="J2348" s="26" t="s">
        <v>21</v>
      </c>
    </row>
    <row r="2349" spans="1:10">
      <c r="A2349" s="24">
        <v>44888</v>
      </c>
      <c r="B2349" s="25">
        <v>35</v>
      </c>
      <c r="C2349" s="27">
        <v>13.442259999999999</v>
      </c>
      <c r="D2349" s="26">
        <v>544461.77800000005</v>
      </c>
      <c r="E2349" s="26">
        <v>16300010.93</v>
      </c>
      <c r="F2349" s="25" t="s">
        <v>4</v>
      </c>
      <c r="G2349" s="27">
        <v>40503.738061903285</v>
      </c>
      <c r="H2349" s="27">
        <v>13.442259999999999</v>
      </c>
      <c r="I2349" s="26" t="s">
        <v>21</v>
      </c>
      <c r="J2349" s="26" t="s">
        <v>21</v>
      </c>
    </row>
    <row r="2350" spans="1:10">
      <c r="A2350" s="24">
        <v>44888</v>
      </c>
      <c r="B2350" s="25">
        <v>36</v>
      </c>
      <c r="C2350" s="27">
        <v>12.891719999999999</v>
      </c>
      <c r="D2350" s="26">
        <v>521646.61200000002</v>
      </c>
      <c r="E2350" s="26">
        <v>16300010.93</v>
      </c>
      <c r="F2350" s="25" t="s">
        <v>4</v>
      </c>
      <c r="G2350" s="27">
        <v>40463.693905855856</v>
      </c>
      <c r="H2350" s="27">
        <v>12.891719999999999</v>
      </c>
      <c r="I2350" s="26" t="s">
        <v>21</v>
      </c>
      <c r="J2350" s="26" t="s">
        <v>21</v>
      </c>
    </row>
    <row r="2351" spans="1:10">
      <c r="A2351" s="24">
        <v>44888</v>
      </c>
      <c r="B2351" s="25">
        <v>37</v>
      </c>
      <c r="C2351" s="27">
        <v>10.96904</v>
      </c>
      <c r="D2351" s="26">
        <v>442252.29499999998</v>
      </c>
      <c r="E2351" s="26">
        <v>16300010.93</v>
      </c>
      <c r="F2351" s="25" t="s">
        <v>4</v>
      </c>
      <c r="G2351" s="27">
        <v>40318.231586355781</v>
      </c>
      <c r="H2351" s="27">
        <v>10.96904</v>
      </c>
      <c r="I2351" s="26" t="s">
        <v>21</v>
      </c>
      <c r="J2351" s="26" t="s">
        <v>21</v>
      </c>
    </row>
    <row r="2352" spans="1:10">
      <c r="A2352" s="24">
        <v>44888</v>
      </c>
      <c r="B2352" s="25">
        <v>38</v>
      </c>
      <c r="C2352" s="27">
        <v>11.141439999999999</v>
      </c>
      <c r="D2352" s="26">
        <v>441718.88799999998</v>
      </c>
      <c r="E2352" s="26">
        <v>16300010.93</v>
      </c>
      <c r="F2352" s="25" t="s">
        <v>4</v>
      </c>
      <c r="G2352" s="27">
        <v>39646.480885774188</v>
      </c>
      <c r="H2352" s="27">
        <v>11.141439999999999</v>
      </c>
      <c r="I2352" s="26" t="s">
        <v>21</v>
      </c>
      <c r="J2352" s="26" t="s">
        <v>21</v>
      </c>
    </row>
    <row r="2353" spans="1:10">
      <c r="A2353" s="24">
        <v>44888</v>
      </c>
      <c r="B2353" s="25">
        <v>39</v>
      </c>
      <c r="C2353" s="27">
        <v>10.163959999999999</v>
      </c>
      <c r="D2353" s="26">
        <v>392558.94500000001</v>
      </c>
      <c r="E2353" s="26">
        <v>16300010.93</v>
      </c>
      <c r="F2353" s="25" t="s">
        <v>4</v>
      </c>
      <c r="G2353" s="27">
        <v>38622.637731750227</v>
      </c>
      <c r="H2353" s="27">
        <v>10.163959999999999</v>
      </c>
      <c r="I2353" s="26" t="s">
        <v>21</v>
      </c>
      <c r="J2353" s="26" t="s">
        <v>21</v>
      </c>
    </row>
    <row r="2354" spans="1:10">
      <c r="A2354" s="24">
        <v>44888</v>
      </c>
      <c r="B2354" s="25">
        <v>40</v>
      </c>
      <c r="C2354" s="27">
        <v>10.156470000000001</v>
      </c>
      <c r="D2354" s="26">
        <v>380354.24</v>
      </c>
      <c r="E2354" s="26">
        <v>16300010.93</v>
      </c>
      <c r="F2354" s="25" t="s">
        <v>4</v>
      </c>
      <c r="G2354" s="27">
        <v>37449.452418015309</v>
      </c>
      <c r="H2354" s="27">
        <v>10.156470000000001</v>
      </c>
      <c r="I2354" s="26" t="s">
        <v>21</v>
      </c>
      <c r="J2354" s="26" t="s">
        <v>21</v>
      </c>
    </row>
    <row r="2355" spans="1:10">
      <c r="A2355" s="24">
        <v>44888</v>
      </c>
      <c r="B2355" s="25">
        <v>41</v>
      </c>
      <c r="C2355" s="27">
        <v>9.4820100000000007</v>
      </c>
      <c r="D2355" s="26">
        <v>345602.07</v>
      </c>
      <c r="E2355" s="26">
        <v>16300010.93</v>
      </c>
      <c r="F2355" s="25" t="s">
        <v>4</v>
      </c>
      <c r="G2355" s="27">
        <v>36448.186618659965</v>
      </c>
      <c r="H2355" s="27">
        <v>9.4820100000000007</v>
      </c>
      <c r="I2355" s="26" t="s">
        <v>21</v>
      </c>
      <c r="J2355" s="26" t="s">
        <v>21</v>
      </c>
    </row>
    <row r="2356" spans="1:10">
      <c r="A2356" s="24">
        <v>44888</v>
      </c>
      <c r="B2356" s="25">
        <v>42</v>
      </c>
      <c r="C2356" s="27">
        <v>8.8531999999999993</v>
      </c>
      <c r="D2356" s="26">
        <v>309615.054</v>
      </c>
      <c r="E2356" s="26">
        <v>16300010.93</v>
      </c>
      <c r="F2356" s="25" t="s">
        <v>4</v>
      </c>
      <c r="G2356" s="27">
        <v>34972.106582930472</v>
      </c>
      <c r="H2356" s="27">
        <v>8.8531999999999993</v>
      </c>
      <c r="I2356" s="26" t="s">
        <v>21</v>
      </c>
      <c r="J2356" s="26" t="s">
        <v>21</v>
      </c>
    </row>
    <row r="2357" spans="1:10">
      <c r="A2357" s="24">
        <v>44888</v>
      </c>
      <c r="B2357" s="25">
        <v>43</v>
      </c>
      <c r="C2357" s="27">
        <v>9.1645000000000003</v>
      </c>
      <c r="D2357" s="26">
        <v>306243.73499999999</v>
      </c>
      <c r="E2357" s="26">
        <v>16300010.93</v>
      </c>
      <c r="F2357" s="25" t="s">
        <v>4</v>
      </c>
      <c r="G2357" s="27">
        <v>33416.305854110971</v>
      </c>
      <c r="H2357" s="27">
        <v>9.1645000000000003</v>
      </c>
      <c r="I2357" s="26" t="s">
        <v>21</v>
      </c>
      <c r="J2357" s="26" t="s">
        <v>21</v>
      </c>
    </row>
    <row r="2358" spans="1:10">
      <c r="A2358" s="24">
        <v>44888</v>
      </c>
      <c r="B2358" s="25">
        <v>44</v>
      </c>
      <c r="C2358" s="27">
        <v>9.3697900000000001</v>
      </c>
      <c r="D2358" s="26">
        <v>297903.47499999998</v>
      </c>
      <c r="E2358" s="26">
        <v>16300010.93</v>
      </c>
      <c r="F2358" s="25" t="s">
        <v>4</v>
      </c>
      <c r="G2358" s="27">
        <v>31794.039674315005</v>
      </c>
      <c r="H2358" s="27">
        <v>9.3697900000000001</v>
      </c>
      <c r="I2358" s="26" t="s">
        <v>21</v>
      </c>
      <c r="J2358" s="26" t="s">
        <v>21</v>
      </c>
    </row>
    <row r="2359" spans="1:10">
      <c r="A2359" s="24">
        <v>44888</v>
      </c>
      <c r="B2359" s="25">
        <v>45</v>
      </c>
      <c r="C2359" s="27">
        <v>7.46584</v>
      </c>
      <c r="D2359" s="26">
        <v>229076.606</v>
      </c>
      <c r="E2359" s="26">
        <v>16300010.93</v>
      </c>
      <c r="F2359" s="25" t="s">
        <v>4</v>
      </c>
      <c r="G2359" s="27">
        <v>30683.299668891912</v>
      </c>
      <c r="H2359" s="27">
        <v>7.46584</v>
      </c>
      <c r="I2359" s="26" t="s">
        <v>21</v>
      </c>
      <c r="J2359" s="26" t="s">
        <v>21</v>
      </c>
    </row>
    <row r="2360" spans="1:10">
      <c r="A2360" s="24">
        <v>44888</v>
      </c>
      <c r="B2360" s="25">
        <v>46</v>
      </c>
      <c r="C2360" s="27">
        <v>9.7987500000000001</v>
      </c>
      <c r="D2360" s="26">
        <v>286550.23100000003</v>
      </c>
      <c r="E2360" s="26">
        <v>16300010.93</v>
      </c>
      <c r="F2360" s="25" t="s">
        <v>4</v>
      </c>
      <c r="G2360" s="27">
        <v>29243.549534379388</v>
      </c>
      <c r="H2360" s="27">
        <v>9.7987500000000001</v>
      </c>
      <c r="I2360" s="26" t="s">
        <v>21</v>
      </c>
      <c r="J2360" s="26" t="s">
        <v>21</v>
      </c>
    </row>
    <row r="2361" spans="1:10">
      <c r="A2361" s="24">
        <v>44888</v>
      </c>
      <c r="B2361" s="25">
        <v>47</v>
      </c>
      <c r="C2361" s="27">
        <v>12.645720000000001</v>
      </c>
      <c r="D2361" s="26">
        <v>342827.09100000001</v>
      </c>
      <c r="E2361" s="26">
        <v>16300010.93</v>
      </c>
      <c r="F2361" s="25" t="s">
        <v>4</v>
      </c>
      <c r="G2361" s="27">
        <v>27110.128248925328</v>
      </c>
      <c r="H2361" s="27">
        <v>12.645720000000001</v>
      </c>
      <c r="I2361" s="26" t="s">
        <v>21</v>
      </c>
      <c r="J2361" s="26" t="s">
        <v>21</v>
      </c>
    </row>
    <row r="2362" spans="1:10">
      <c r="A2362" s="24">
        <v>44888</v>
      </c>
      <c r="B2362" s="25">
        <v>48</v>
      </c>
      <c r="C2362" s="27">
        <v>14.092739999999999</v>
      </c>
      <c r="D2362" s="26">
        <v>364796.43599999999</v>
      </c>
      <c r="E2362" s="26">
        <v>16300010.93</v>
      </c>
      <c r="F2362" s="25" t="s">
        <v>4</v>
      </c>
      <c r="G2362" s="27">
        <v>25885.415894992741</v>
      </c>
      <c r="H2362" s="27">
        <v>14.092739999999999</v>
      </c>
      <c r="I2362" s="26" t="s">
        <v>21</v>
      </c>
      <c r="J2362" s="26" t="s">
        <v>21</v>
      </c>
    </row>
    <row r="2363" spans="1:10">
      <c r="A2363" s="24">
        <v>44889</v>
      </c>
      <c r="B2363" s="25">
        <v>1</v>
      </c>
      <c r="C2363" s="27">
        <v>11.60749</v>
      </c>
      <c r="D2363" s="26">
        <v>292174.78100000002</v>
      </c>
      <c r="E2363" s="26">
        <v>22780033.09</v>
      </c>
      <c r="F2363" s="25" t="s">
        <v>4</v>
      </c>
      <c r="G2363" s="27">
        <v>25171.228318956124</v>
      </c>
      <c r="H2363" s="27">
        <v>11.60749</v>
      </c>
      <c r="I2363" s="26" t="s">
        <v>21</v>
      </c>
      <c r="J2363" s="26" t="s">
        <v>21</v>
      </c>
    </row>
    <row r="2364" spans="1:10">
      <c r="A2364" s="24">
        <v>44889</v>
      </c>
      <c r="B2364" s="25">
        <v>2</v>
      </c>
      <c r="C2364" s="27">
        <v>12.387650000000001</v>
      </c>
      <c r="D2364" s="26">
        <v>315061.27299999999</v>
      </c>
      <c r="E2364" s="26">
        <v>22780033.09</v>
      </c>
      <c r="F2364" s="25" t="s">
        <v>4</v>
      </c>
      <c r="G2364" s="27">
        <v>25433.498121112556</v>
      </c>
      <c r="H2364" s="27">
        <v>12.387650000000001</v>
      </c>
      <c r="I2364" s="26" t="s">
        <v>21</v>
      </c>
      <c r="J2364" s="26" t="s">
        <v>21</v>
      </c>
    </row>
    <row r="2365" spans="1:10">
      <c r="A2365" s="24">
        <v>44889</v>
      </c>
      <c r="B2365" s="25">
        <v>3</v>
      </c>
      <c r="C2365" s="27">
        <v>14.216559999999999</v>
      </c>
      <c r="D2365" s="26">
        <v>360295.23599999998</v>
      </c>
      <c r="E2365" s="26">
        <v>22780033.09</v>
      </c>
      <c r="F2365" s="25" t="s">
        <v>4</v>
      </c>
      <c r="G2365" s="27">
        <v>25343.348601912137</v>
      </c>
      <c r="H2365" s="27">
        <v>14.216559999999999</v>
      </c>
      <c r="I2365" s="26" t="s">
        <v>21</v>
      </c>
      <c r="J2365" s="26" t="s">
        <v>21</v>
      </c>
    </row>
    <row r="2366" spans="1:10">
      <c r="A2366" s="24">
        <v>44889</v>
      </c>
      <c r="B2366" s="25">
        <v>4</v>
      </c>
      <c r="C2366" s="27">
        <v>14.07531</v>
      </c>
      <c r="D2366" s="26">
        <v>350192.3</v>
      </c>
      <c r="E2366" s="26">
        <v>22780033.09</v>
      </c>
      <c r="F2366" s="25" t="s">
        <v>4</v>
      </c>
      <c r="G2366" s="27">
        <v>24879.899625656555</v>
      </c>
      <c r="H2366" s="27">
        <v>14.07531</v>
      </c>
      <c r="I2366" s="26" t="s">
        <v>21</v>
      </c>
      <c r="J2366" s="26" t="s">
        <v>21</v>
      </c>
    </row>
    <row r="2367" spans="1:10">
      <c r="A2367" s="24">
        <v>44889</v>
      </c>
      <c r="B2367" s="25">
        <v>5</v>
      </c>
      <c r="C2367" s="27">
        <v>15.439399999999999</v>
      </c>
      <c r="D2367" s="26">
        <v>380516.84299999999</v>
      </c>
      <c r="E2367" s="26">
        <v>22780033.09</v>
      </c>
      <c r="F2367" s="25" t="s">
        <v>4</v>
      </c>
      <c r="G2367" s="27">
        <v>24645.830990841612</v>
      </c>
      <c r="H2367" s="27">
        <v>15.439399999999999</v>
      </c>
      <c r="I2367" s="26" t="s">
        <v>21</v>
      </c>
      <c r="J2367" s="26" t="s">
        <v>21</v>
      </c>
    </row>
    <row r="2368" spans="1:10">
      <c r="A2368" s="24">
        <v>44889</v>
      </c>
      <c r="B2368" s="25">
        <v>6</v>
      </c>
      <c r="C2368" s="27">
        <v>15.72715</v>
      </c>
      <c r="D2368" s="26">
        <v>382907.66600000003</v>
      </c>
      <c r="E2368" s="26">
        <v>22780033.09</v>
      </c>
      <c r="F2368" s="25" t="s">
        <v>4</v>
      </c>
      <c r="G2368" s="27">
        <v>24346.920198510223</v>
      </c>
      <c r="H2368" s="27">
        <v>15.72715</v>
      </c>
      <c r="I2368" s="26" t="s">
        <v>21</v>
      </c>
      <c r="J2368" s="26" t="s">
        <v>21</v>
      </c>
    </row>
    <row r="2369" spans="1:10">
      <c r="A2369" s="24">
        <v>44889</v>
      </c>
      <c r="B2369" s="25">
        <v>7</v>
      </c>
      <c r="C2369" s="27">
        <v>15.15094</v>
      </c>
      <c r="D2369" s="26">
        <v>365136.65</v>
      </c>
      <c r="E2369" s="26">
        <v>22780033.09</v>
      </c>
      <c r="F2369" s="25" t="s">
        <v>4</v>
      </c>
      <c r="G2369" s="27">
        <v>24099.933733484526</v>
      </c>
      <c r="H2369" s="27">
        <v>15.15094</v>
      </c>
      <c r="I2369" s="26" t="s">
        <v>21</v>
      </c>
      <c r="J2369" s="26" t="s">
        <v>21</v>
      </c>
    </row>
    <row r="2370" spans="1:10">
      <c r="A2370" s="24">
        <v>44889</v>
      </c>
      <c r="B2370" s="25">
        <v>8</v>
      </c>
      <c r="C2370" s="27">
        <v>14.00056</v>
      </c>
      <c r="D2370" s="26">
        <v>333181.05</v>
      </c>
      <c r="E2370" s="26">
        <v>22780033.09</v>
      </c>
      <c r="F2370" s="25" t="s">
        <v>4</v>
      </c>
      <c r="G2370" s="27">
        <v>23797.694520790596</v>
      </c>
      <c r="H2370" s="27">
        <v>14.00056</v>
      </c>
      <c r="I2370" s="26" t="s">
        <v>21</v>
      </c>
      <c r="J2370" s="26" t="s">
        <v>21</v>
      </c>
    </row>
    <row r="2371" spans="1:10">
      <c r="A2371" s="24">
        <v>44889</v>
      </c>
      <c r="B2371" s="25">
        <v>9</v>
      </c>
      <c r="C2371" s="27">
        <v>16.19389</v>
      </c>
      <c r="D2371" s="26">
        <v>388546.47899999999</v>
      </c>
      <c r="E2371" s="26">
        <v>22780033.09</v>
      </c>
      <c r="F2371" s="25" t="s">
        <v>4</v>
      </c>
      <c r="G2371" s="27">
        <v>23993.399918117266</v>
      </c>
      <c r="H2371" s="27">
        <v>16.19389</v>
      </c>
      <c r="I2371" s="26" t="s">
        <v>21</v>
      </c>
      <c r="J2371" s="26" t="s">
        <v>21</v>
      </c>
    </row>
    <row r="2372" spans="1:10">
      <c r="A2372" s="24">
        <v>44889</v>
      </c>
      <c r="B2372" s="25">
        <v>10</v>
      </c>
      <c r="C2372" s="27">
        <v>17.427150000000001</v>
      </c>
      <c r="D2372" s="26">
        <v>422228.63099999999</v>
      </c>
      <c r="E2372" s="26">
        <v>22780033.09</v>
      </c>
      <c r="F2372" s="25" t="s">
        <v>4</v>
      </c>
      <c r="G2372" s="27">
        <v>24228.208915399246</v>
      </c>
      <c r="H2372" s="27">
        <v>17.427150000000001</v>
      </c>
      <c r="I2372" s="26" t="s">
        <v>21</v>
      </c>
      <c r="J2372" s="26" t="s">
        <v>21</v>
      </c>
    </row>
    <row r="2373" spans="1:10">
      <c r="A2373" s="24">
        <v>44889</v>
      </c>
      <c r="B2373" s="25">
        <v>11</v>
      </c>
      <c r="C2373" s="27">
        <v>15.95505</v>
      </c>
      <c r="D2373" s="26">
        <v>397738.84</v>
      </c>
      <c r="E2373" s="26">
        <v>22780033.09</v>
      </c>
      <c r="F2373" s="25" t="s">
        <v>4</v>
      </c>
      <c r="G2373" s="27">
        <v>24928.711599148861</v>
      </c>
      <c r="H2373" s="27">
        <v>15.95505</v>
      </c>
      <c r="I2373" s="26" t="s">
        <v>21</v>
      </c>
      <c r="J2373" s="26" t="s">
        <v>21</v>
      </c>
    </row>
    <row r="2374" spans="1:10">
      <c r="A2374" s="24">
        <v>44889</v>
      </c>
      <c r="B2374" s="25">
        <v>12</v>
      </c>
      <c r="C2374" s="27">
        <v>14.407500000000001</v>
      </c>
      <c r="D2374" s="26">
        <v>375530.70299999998</v>
      </c>
      <c r="E2374" s="26">
        <v>22780033.09</v>
      </c>
      <c r="F2374" s="25" t="s">
        <v>4</v>
      </c>
      <c r="G2374" s="27">
        <v>26064.945549193126</v>
      </c>
      <c r="H2374" s="27">
        <v>14.407500000000001</v>
      </c>
      <c r="I2374" s="26" t="s">
        <v>21</v>
      </c>
      <c r="J2374" s="26" t="s">
        <v>21</v>
      </c>
    </row>
    <row r="2375" spans="1:10">
      <c r="A2375" s="24">
        <v>44889</v>
      </c>
      <c r="B2375" s="25">
        <v>13</v>
      </c>
      <c r="C2375" s="27">
        <v>14.76418</v>
      </c>
      <c r="D2375" s="26">
        <v>424168.49800000002</v>
      </c>
      <c r="E2375" s="26">
        <v>22780033.09</v>
      </c>
      <c r="F2375" s="25" t="s">
        <v>4</v>
      </c>
      <c r="G2375" s="27">
        <v>28729.566965452876</v>
      </c>
      <c r="H2375" s="27">
        <v>14.76418</v>
      </c>
      <c r="I2375" s="26" t="s">
        <v>21</v>
      </c>
      <c r="J2375" s="26" t="s">
        <v>21</v>
      </c>
    </row>
    <row r="2376" spans="1:10">
      <c r="A2376" s="24">
        <v>44889</v>
      </c>
      <c r="B2376" s="25">
        <v>14</v>
      </c>
      <c r="C2376" s="27">
        <v>12.07193</v>
      </c>
      <c r="D2376" s="26">
        <v>377261.65</v>
      </c>
      <c r="E2376" s="26">
        <v>22780033.09</v>
      </c>
      <c r="F2376" s="25" t="s">
        <v>4</v>
      </c>
      <c r="G2376" s="27">
        <v>31251.146254161515</v>
      </c>
      <c r="H2376" s="27">
        <v>12.07193</v>
      </c>
      <c r="I2376" s="26" t="s">
        <v>21</v>
      </c>
      <c r="J2376" s="26" t="s">
        <v>21</v>
      </c>
    </row>
    <row r="2377" spans="1:10">
      <c r="A2377" s="24">
        <v>44889</v>
      </c>
      <c r="B2377" s="25">
        <v>15</v>
      </c>
      <c r="C2377" s="27">
        <v>11.53701</v>
      </c>
      <c r="D2377" s="26">
        <v>389812.98300000001</v>
      </c>
      <c r="E2377" s="26">
        <v>22780033.09</v>
      </c>
      <c r="F2377" s="25" t="s">
        <v>4</v>
      </c>
      <c r="G2377" s="27">
        <v>33788.042395733384</v>
      </c>
      <c r="H2377" s="27">
        <v>11.53701</v>
      </c>
      <c r="I2377" s="26" t="s">
        <v>21</v>
      </c>
      <c r="J2377" s="26" t="s">
        <v>21</v>
      </c>
    </row>
    <row r="2378" spans="1:10">
      <c r="A2378" s="24">
        <v>44889</v>
      </c>
      <c r="B2378" s="25">
        <v>16</v>
      </c>
      <c r="C2378" s="27">
        <v>12.26529</v>
      </c>
      <c r="D2378" s="26">
        <v>430482.43199999997</v>
      </c>
      <c r="E2378" s="26">
        <v>22780033.09</v>
      </c>
      <c r="F2378" s="25" t="s">
        <v>4</v>
      </c>
      <c r="G2378" s="27">
        <v>35097.615466083553</v>
      </c>
      <c r="H2378" s="27">
        <v>12.26529</v>
      </c>
      <c r="I2378" s="26" t="s">
        <v>21</v>
      </c>
      <c r="J2378" s="26" t="s">
        <v>21</v>
      </c>
    </row>
    <row r="2379" spans="1:10">
      <c r="A2379" s="24">
        <v>44889</v>
      </c>
      <c r="B2379" s="25">
        <v>17</v>
      </c>
      <c r="C2379" s="27">
        <v>13.99319</v>
      </c>
      <c r="D2379" s="26">
        <v>500367.67</v>
      </c>
      <c r="E2379" s="26">
        <v>22780033.09</v>
      </c>
      <c r="F2379" s="25" t="s">
        <v>4</v>
      </c>
      <c r="G2379" s="27">
        <v>35757.941541564142</v>
      </c>
      <c r="H2379" s="27">
        <v>13.99319</v>
      </c>
      <c r="I2379" s="26" t="s">
        <v>21</v>
      </c>
      <c r="J2379" s="26" t="s">
        <v>21</v>
      </c>
    </row>
    <row r="2380" spans="1:10">
      <c r="A2380" s="24">
        <v>44889</v>
      </c>
      <c r="B2380" s="25">
        <v>18</v>
      </c>
      <c r="C2380" s="27">
        <v>14.338179999999999</v>
      </c>
      <c r="D2380" s="26">
        <v>518237.261</v>
      </c>
      <c r="E2380" s="26">
        <v>22780033.09</v>
      </c>
      <c r="F2380" s="25" t="s">
        <v>4</v>
      </c>
      <c r="G2380" s="27">
        <v>36143.866306602373</v>
      </c>
      <c r="H2380" s="27">
        <v>14.338179999999999</v>
      </c>
      <c r="I2380" s="26" t="s">
        <v>21</v>
      </c>
      <c r="J2380" s="26" t="s">
        <v>21</v>
      </c>
    </row>
    <row r="2381" spans="1:10">
      <c r="A2381" s="24">
        <v>44889</v>
      </c>
      <c r="B2381" s="25">
        <v>19</v>
      </c>
      <c r="C2381" s="27">
        <v>15.40785</v>
      </c>
      <c r="D2381" s="26">
        <v>567081.52300000004</v>
      </c>
      <c r="E2381" s="26">
        <v>22780033.09</v>
      </c>
      <c r="F2381" s="25" t="s">
        <v>4</v>
      </c>
      <c r="G2381" s="27">
        <v>36804.714674662595</v>
      </c>
      <c r="H2381" s="27">
        <v>15.40785</v>
      </c>
      <c r="I2381" s="26" t="s">
        <v>21</v>
      </c>
      <c r="J2381" s="26" t="s">
        <v>21</v>
      </c>
    </row>
    <row r="2382" spans="1:10">
      <c r="A2382" s="24">
        <v>44889</v>
      </c>
      <c r="B2382" s="25">
        <v>20</v>
      </c>
      <c r="C2382" s="27">
        <v>16.07084</v>
      </c>
      <c r="D2382" s="26">
        <v>593664.64599999995</v>
      </c>
      <c r="E2382" s="26">
        <v>22780033.09</v>
      </c>
      <c r="F2382" s="25" t="s">
        <v>4</v>
      </c>
      <c r="G2382" s="27">
        <v>36940.486371589781</v>
      </c>
      <c r="H2382" s="27">
        <v>16.07084</v>
      </c>
      <c r="I2382" s="26" t="s">
        <v>21</v>
      </c>
      <c r="J2382" s="26" t="s">
        <v>21</v>
      </c>
    </row>
    <row r="2383" spans="1:10">
      <c r="A2383" s="24">
        <v>44889</v>
      </c>
      <c r="B2383" s="25">
        <v>21</v>
      </c>
      <c r="C2383" s="27">
        <v>15.69941</v>
      </c>
      <c r="D2383" s="26">
        <v>581612.53500000003</v>
      </c>
      <c r="E2383" s="26">
        <v>22780033.09</v>
      </c>
      <c r="F2383" s="25" t="s">
        <v>4</v>
      </c>
      <c r="G2383" s="27">
        <v>37046.776598611032</v>
      </c>
      <c r="H2383" s="27">
        <v>15.69941</v>
      </c>
      <c r="I2383" s="26" t="s">
        <v>21</v>
      </c>
      <c r="J2383" s="26" t="s">
        <v>21</v>
      </c>
    </row>
    <row r="2384" spans="1:10">
      <c r="A2384" s="24">
        <v>44889</v>
      </c>
      <c r="B2384" s="25">
        <v>22</v>
      </c>
      <c r="C2384" s="27">
        <v>14.016959999999999</v>
      </c>
      <c r="D2384" s="26">
        <v>515959.397</v>
      </c>
      <c r="E2384" s="26">
        <v>22780033.09</v>
      </c>
      <c r="F2384" s="25" t="s">
        <v>4</v>
      </c>
      <c r="G2384" s="27">
        <v>36809.650380681691</v>
      </c>
      <c r="H2384" s="27">
        <v>14.016959999999999</v>
      </c>
      <c r="I2384" s="26" t="s">
        <v>21</v>
      </c>
      <c r="J2384" s="26" t="s">
        <v>21</v>
      </c>
    </row>
    <row r="2385" spans="1:10">
      <c r="A2385" s="24">
        <v>44889</v>
      </c>
      <c r="B2385" s="25">
        <v>23</v>
      </c>
      <c r="C2385" s="27">
        <v>12.60792</v>
      </c>
      <c r="D2385" s="26">
        <v>467094.549</v>
      </c>
      <c r="E2385" s="26">
        <v>22780033.09</v>
      </c>
      <c r="F2385" s="25" t="s">
        <v>4</v>
      </c>
      <c r="G2385" s="27">
        <v>37047.70882112196</v>
      </c>
      <c r="H2385" s="27">
        <v>12.60792</v>
      </c>
      <c r="I2385" s="26" t="s">
        <v>21</v>
      </c>
      <c r="J2385" s="26" t="s">
        <v>21</v>
      </c>
    </row>
    <row r="2386" spans="1:10">
      <c r="A2386" s="24">
        <v>44889</v>
      </c>
      <c r="B2386" s="25">
        <v>24</v>
      </c>
      <c r="C2386" s="27">
        <v>11.832330000000001</v>
      </c>
      <c r="D2386" s="26">
        <v>439490.56099999999</v>
      </c>
      <c r="E2386" s="26">
        <v>22780033.09</v>
      </c>
      <c r="F2386" s="25" t="s">
        <v>4</v>
      </c>
      <c r="G2386" s="27">
        <v>37143.196733018769</v>
      </c>
      <c r="H2386" s="27">
        <v>11.832330000000001</v>
      </c>
      <c r="I2386" s="26" t="s">
        <v>21</v>
      </c>
      <c r="J2386" s="26" t="s">
        <v>21</v>
      </c>
    </row>
    <row r="2387" spans="1:10">
      <c r="A2387" s="24">
        <v>44889</v>
      </c>
      <c r="B2387" s="25">
        <v>25</v>
      </c>
      <c r="C2387" s="27">
        <v>11.27337</v>
      </c>
      <c r="D2387" s="26">
        <v>426759.83100000001</v>
      </c>
      <c r="E2387" s="26">
        <v>22780033.09</v>
      </c>
      <c r="F2387" s="25" t="s">
        <v>4</v>
      </c>
      <c r="G2387" s="27">
        <v>37855.568565566464</v>
      </c>
      <c r="H2387" s="27">
        <v>11.27337</v>
      </c>
      <c r="I2387" s="26" t="s">
        <v>21</v>
      </c>
      <c r="J2387" s="26" t="s">
        <v>21</v>
      </c>
    </row>
    <row r="2388" spans="1:10">
      <c r="A2388" s="24">
        <v>44889</v>
      </c>
      <c r="B2388" s="25">
        <v>26</v>
      </c>
      <c r="C2388" s="27">
        <v>11.94506</v>
      </c>
      <c r="D2388" s="26">
        <v>456667.90500000003</v>
      </c>
      <c r="E2388" s="26">
        <v>22780033.09</v>
      </c>
      <c r="F2388" s="25" t="s">
        <v>4</v>
      </c>
      <c r="G2388" s="27">
        <v>38230.69159970733</v>
      </c>
      <c r="H2388" s="27">
        <v>11.94506</v>
      </c>
      <c r="I2388" s="26" t="s">
        <v>21</v>
      </c>
      <c r="J2388" s="26" t="s">
        <v>21</v>
      </c>
    </row>
    <row r="2389" spans="1:10">
      <c r="A2389" s="24">
        <v>44889</v>
      </c>
      <c r="B2389" s="25">
        <v>27</v>
      </c>
      <c r="C2389" s="27">
        <v>12.38091</v>
      </c>
      <c r="D2389" s="26">
        <v>474998.75599999999</v>
      </c>
      <c r="E2389" s="26">
        <v>22780033.09</v>
      </c>
      <c r="F2389" s="25" t="s">
        <v>4</v>
      </c>
      <c r="G2389" s="27">
        <v>38365.415466229868</v>
      </c>
      <c r="H2389" s="27">
        <v>12.38091</v>
      </c>
      <c r="I2389" s="26" t="s">
        <v>21</v>
      </c>
      <c r="J2389" s="26" t="s">
        <v>21</v>
      </c>
    </row>
    <row r="2390" spans="1:10">
      <c r="A2390" s="24">
        <v>44889</v>
      </c>
      <c r="B2390" s="25">
        <v>28</v>
      </c>
      <c r="C2390" s="27">
        <v>14.06373</v>
      </c>
      <c r="D2390" s="26">
        <v>537745.81700000004</v>
      </c>
      <c r="E2390" s="26">
        <v>22780033.09</v>
      </c>
      <c r="F2390" s="25" t="s">
        <v>4</v>
      </c>
      <c r="G2390" s="27">
        <v>38236.358135430644</v>
      </c>
      <c r="H2390" s="27">
        <v>14.06373</v>
      </c>
      <c r="I2390" s="26" t="s">
        <v>21</v>
      </c>
      <c r="J2390" s="26" t="s">
        <v>21</v>
      </c>
    </row>
    <row r="2391" spans="1:10">
      <c r="A2391" s="24">
        <v>44889</v>
      </c>
      <c r="B2391" s="25">
        <v>29</v>
      </c>
      <c r="C2391" s="27">
        <v>14.49193</v>
      </c>
      <c r="D2391" s="26">
        <v>556836.071</v>
      </c>
      <c r="E2391" s="26">
        <v>22780033.09</v>
      </c>
      <c r="F2391" s="25" t="s">
        <v>4</v>
      </c>
      <c r="G2391" s="27">
        <v>38423.872527675747</v>
      </c>
      <c r="H2391" s="27">
        <v>14.49193</v>
      </c>
      <c r="I2391" s="26" t="s">
        <v>21</v>
      </c>
      <c r="J2391" s="26" t="s">
        <v>21</v>
      </c>
    </row>
    <row r="2392" spans="1:10">
      <c r="A2392" s="24">
        <v>44889</v>
      </c>
      <c r="B2392" s="25">
        <v>30</v>
      </c>
      <c r="C2392" s="27">
        <v>13.71373</v>
      </c>
      <c r="D2392" s="26">
        <v>521760.446</v>
      </c>
      <c r="E2392" s="26">
        <v>22780033.09</v>
      </c>
      <c r="F2392" s="25" t="s">
        <v>4</v>
      </c>
      <c r="G2392" s="27">
        <v>38046.574199725386</v>
      </c>
      <c r="H2392" s="27">
        <v>13.71373</v>
      </c>
      <c r="I2392" s="26" t="s">
        <v>21</v>
      </c>
      <c r="J2392" s="26" t="s">
        <v>21</v>
      </c>
    </row>
    <row r="2393" spans="1:10">
      <c r="A2393" s="24">
        <v>44889</v>
      </c>
      <c r="B2393" s="25">
        <v>31</v>
      </c>
      <c r="C2393" s="27">
        <v>14.919079999999999</v>
      </c>
      <c r="D2393" s="26">
        <v>566832.76699999999</v>
      </c>
      <c r="E2393" s="26">
        <v>22780033.09</v>
      </c>
      <c r="F2393" s="25" t="s">
        <v>4</v>
      </c>
      <c r="G2393" s="27">
        <v>37993.815101199274</v>
      </c>
      <c r="H2393" s="27">
        <v>14.919079999999999</v>
      </c>
      <c r="I2393" s="26" t="s">
        <v>21</v>
      </c>
      <c r="J2393" s="26" t="s">
        <v>21</v>
      </c>
    </row>
    <row r="2394" spans="1:10">
      <c r="A2394" s="24">
        <v>44889</v>
      </c>
      <c r="B2394" s="25">
        <v>32</v>
      </c>
      <c r="C2394" s="27">
        <v>17.050460000000001</v>
      </c>
      <c r="D2394" s="26">
        <v>657430.32499999995</v>
      </c>
      <c r="E2394" s="26">
        <v>22780033.09</v>
      </c>
      <c r="F2394" s="25" t="s">
        <v>4</v>
      </c>
      <c r="G2394" s="27">
        <v>38557.923070697208</v>
      </c>
      <c r="H2394" s="27">
        <v>17.050460000000001</v>
      </c>
      <c r="I2394" s="26" t="s">
        <v>21</v>
      </c>
      <c r="J2394" s="26" t="s">
        <v>21</v>
      </c>
    </row>
    <row r="2395" spans="1:10">
      <c r="A2395" s="24">
        <v>44889</v>
      </c>
      <c r="B2395" s="25">
        <v>33</v>
      </c>
      <c r="C2395" s="27">
        <v>18.44999</v>
      </c>
      <c r="D2395" s="26">
        <v>722287.65</v>
      </c>
      <c r="E2395" s="26">
        <v>22780033.09</v>
      </c>
      <c r="F2395" s="25" t="s">
        <v>4</v>
      </c>
      <c r="G2395" s="27">
        <v>39148.403332467933</v>
      </c>
      <c r="H2395" s="27">
        <v>18.44999</v>
      </c>
      <c r="I2395" s="26" t="s">
        <v>21</v>
      </c>
      <c r="J2395" s="26" t="s">
        <v>21</v>
      </c>
    </row>
    <row r="2396" spans="1:10">
      <c r="A2396" s="24">
        <v>44889</v>
      </c>
      <c r="B2396" s="25">
        <v>34</v>
      </c>
      <c r="C2396" s="27">
        <v>17.456759999999999</v>
      </c>
      <c r="D2396" s="26">
        <v>703249.56499999994</v>
      </c>
      <c r="E2396" s="26">
        <v>22780033.09</v>
      </c>
      <c r="F2396" s="25" t="s">
        <v>4</v>
      </c>
      <c r="G2396" s="27">
        <v>40285.228473095805</v>
      </c>
      <c r="H2396" s="27">
        <v>17.456759999999999</v>
      </c>
      <c r="I2396" s="26" t="s">
        <v>21</v>
      </c>
      <c r="J2396" s="26" t="s">
        <v>21</v>
      </c>
    </row>
    <row r="2397" spans="1:10">
      <c r="A2397" s="24">
        <v>44889</v>
      </c>
      <c r="B2397" s="25">
        <v>35</v>
      </c>
      <c r="C2397" s="27">
        <v>16.373290000000001</v>
      </c>
      <c r="D2397" s="26">
        <v>667316.55500000005</v>
      </c>
      <c r="E2397" s="26">
        <v>22780033.09</v>
      </c>
      <c r="F2397" s="25" t="s">
        <v>4</v>
      </c>
      <c r="G2397" s="27">
        <v>40756.412119983215</v>
      </c>
      <c r="H2397" s="27">
        <v>16.373290000000001</v>
      </c>
      <c r="I2397" s="26" t="s">
        <v>21</v>
      </c>
      <c r="J2397" s="26" t="s">
        <v>21</v>
      </c>
    </row>
    <row r="2398" spans="1:10">
      <c r="A2398" s="24">
        <v>44889</v>
      </c>
      <c r="B2398" s="25">
        <v>36</v>
      </c>
      <c r="C2398" s="27">
        <v>16.070160000000001</v>
      </c>
      <c r="D2398" s="26">
        <v>650912.21600000001</v>
      </c>
      <c r="E2398" s="26">
        <v>22780033.09</v>
      </c>
      <c r="F2398" s="25" t="s">
        <v>4</v>
      </c>
      <c r="G2398" s="27">
        <v>40504.401698551846</v>
      </c>
      <c r="H2398" s="27">
        <v>16.070160000000001</v>
      </c>
      <c r="I2398" s="26" t="s">
        <v>21</v>
      </c>
      <c r="J2398" s="26" t="s">
        <v>21</v>
      </c>
    </row>
    <row r="2399" spans="1:10">
      <c r="A2399" s="24">
        <v>44889</v>
      </c>
      <c r="B2399" s="25">
        <v>37</v>
      </c>
      <c r="C2399" s="27">
        <v>15.996309999999999</v>
      </c>
      <c r="D2399" s="26">
        <v>642368.495</v>
      </c>
      <c r="E2399" s="26">
        <v>22780033.09</v>
      </c>
      <c r="F2399" s="25" t="s">
        <v>4</v>
      </c>
      <c r="G2399" s="27">
        <v>40157.292213016626</v>
      </c>
      <c r="H2399" s="27">
        <v>15.996309999999999</v>
      </c>
      <c r="I2399" s="26" t="s">
        <v>21</v>
      </c>
      <c r="J2399" s="26" t="s">
        <v>21</v>
      </c>
    </row>
    <row r="2400" spans="1:10">
      <c r="A2400" s="24">
        <v>44889</v>
      </c>
      <c r="B2400" s="25">
        <v>38</v>
      </c>
      <c r="C2400" s="27">
        <v>14.86337</v>
      </c>
      <c r="D2400" s="26">
        <v>591754.23499999999</v>
      </c>
      <c r="E2400" s="26">
        <v>22780033.09</v>
      </c>
      <c r="F2400" s="25" t="s">
        <v>4</v>
      </c>
      <c r="G2400" s="27">
        <v>39812.924996148249</v>
      </c>
      <c r="H2400" s="27">
        <v>14.86337</v>
      </c>
      <c r="I2400" s="26" t="s">
        <v>21</v>
      </c>
      <c r="J2400" s="26" t="s">
        <v>21</v>
      </c>
    </row>
    <row r="2401" spans="1:10">
      <c r="A2401" s="24">
        <v>44889</v>
      </c>
      <c r="B2401" s="25">
        <v>39</v>
      </c>
      <c r="C2401" s="27">
        <v>12.70205</v>
      </c>
      <c r="D2401" s="26">
        <v>498961.91999999998</v>
      </c>
      <c r="E2401" s="26">
        <v>22780033.09</v>
      </c>
      <c r="F2401" s="25" t="s">
        <v>4</v>
      </c>
      <c r="G2401" s="27">
        <v>39281.999362307659</v>
      </c>
      <c r="H2401" s="27">
        <v>12.70205</v>
      </c>
      <c r="I2401" s="26" t="s">
        <v>21</v>
      </c>
      <c r="J2401" s="26" t="s">
        <v>21</v>
      </c>
    </row>
    <row r="2402" spans="1:10">
      <c r="A2402" s="24">
        <v>44889</v>
      </c>
      <c r="B2402" s="25">
        <v>40</v>
      </c>
      <c r="C2402" s="27">
        <v>12.07127</v>
      </c>
      <c r="D2402" s="26">
        <v>460579.60600000003</v>
      </c>
      <c r="E2402" s="26">
        <v>22780033.09</v>
      </c>
      <c r="F2402" s="25" t="s">
        <v>4</v>
      </c>
      <c r="G2402" s="27">
        <v>38155.024781982342</v>
      </c>
      <c r="H2402" s="27">
        <v>12.07127</v>
      </c>
      <c r="I2402" s="26" t="s">
        <v>21</v>
      </c>
      <c r="J2402" s="26" t="s">
        <v>21</v>
      </c>
    </row>
    <row r="2403" spans="1:10">
      <c r="A2403" s="24">
        <v>44889</v>
      </c>
      <c r="B2403" s="25">
        <v>41</v>
      </c>
      <c r="C2403" s="27">
        <v>12.368130000000001</v>
      </c>
      <c r="D2403" s="26">
        <v>457946.326</v>
      </c>
      <c r="E2403" s="26">
        <v>22780033.09</v>
      </c>
      <c r="F2403" s="25" t="s">
        <v>4</v>
      </c>
      <c r="G2403" s="27">
        <v>37026.318934228533</v>
      </c>
      <c r="H2403" s="27">
        <v>12.368130000000001</v>
      </c>
      <c r="I2403" s="26" t="s">
        <v>21</v>
      </c>
      <c r="J2403" s="26" t="s">
        <v>21</v>
      </c>
    </row>
    <row r="2404" spans="1:10">
      <c r="A2404" s="24">
        <v>44889</v>
      </c>
      <c r="B2404" s="25">
        <v>42</v>
      </c>
      <c r="C2404" s="27">
        <v>12.426640000000001</v>
      </c>
      <c r="D2404" s="26">
        <v>440999.16899999999</v>
      </c>
      <c r="E2404" s="26">
        <v>22780033.09</v>
      </c>
      <c r="F2404" s="25" t="s">
        <v>4</v>
      </c>
      <c r="G2404" s="27">
        <v>35488.206707525118</v>
      </c>
      <c r="H2404" s="27">
        <v>12.426640000000001</v>
      </c>
      <c r="I2404" s="26" t="s">
        <v>21</v>
      </c>
      <c r="J2404" s="26" t="s">
        <v>21</v>
      </c>
    </row>
    <row r="2405" spans="1:10">
      <c r="A2405" s="24">
        <v>44889</v>
      </c>
      <c r="B2405" s="25">
        <v>43</v>
      </c>
      <c r="C2405" s="27">
        <v>12.7498</v>
      </c>
      <c r="D2405" s="26">
        <v>434219.44099999999</v>
      </c>
      <c r="E2405" s="26">
        <v>22780033.09</v>
      </c>
      <c r="F2405" s="25" t="s">
        <v>4</v>
      </c>
      <c r="G2405" s="27">
        <v>34056.960971936816</v>
      </c>
      <c r="H2405" s="27">
        <v>12.7498</v>
      </c>
      <c r="I2405" s="26" t="s">
        <v>21</v>
      </c>
      <c r="J2405" s="26" t="s">
        <v>21</v>
      </c>
    </row>
    <row r="2406" spans="1:10">
      <c r="A2406" s="24">
        <v>44889</v>
      </c>
      <c r="B2406" s="25">
        <v>44</v>
      </c>
      <c r="C2406" s="27">
        <v>13.85338</v>
      </c>
      <c r="D2406" s="26">
        <v>444351.31400000001</v>
      </c>
      <c r="E2406" s="26">
        <v>22780033.09</v>
      </c>
      <c r="F2406" s="25" t="s">
        <v>4</v>
      </c>
      <c r="G2406" s="27">
        <v>32075.299601974395</v>
      </c>
      <c r="H2406" s="27">
        <v>13.85338</v>
      </c>
      <c r="I2406" s="26" t="s">
        <v>21</v>
      </c>
      <c r="J2406" s="26" t="s">
        <v>21</v>
      </c>
    </row>
    <row r="2407" spans="1:10">
      <c r="A2407" s="24">
        <v>44889</v>
      </c>
      <c r="B2407" s="25">
        <v>45</v>
      </c>
      <c r="C2407" s="27">
        <v>15.132059999999999</v>
      </c>
      <c r="D2407" s="26">
        <v>462721.42499999999</v>
      </c>
      <c r="E2407" s="26">
        <v>22780033.09</v>
      </c>
      <c r="F2407" s="25" t="s">
        <v>4</v>
      </c>
      <c r="G2407" s="27">
        <v>30578.878553217473</v>
      </c>
      <c r="H2407" s="27">
        <v>15.132059999999999</v>
      </c>
      <c r="I2407" s="26" t="s">
        <v>21</v>
      </c>
      <c r="J2407" s="26" t="s">
        <v>21</v>
      </c>
    </row>
    <row r="2408" spans="1:10">
      <c r="A2408" s="24">
        <v>44889</v>
      </c>
      <c r="B2408" s="25">
        <v>46</v>
      </c>
      <c r="C2408" s="27">
        <v>14.758929999999999</v>
      </c>
      <c r="D2408" s="26">
        <v>428522.64</v>
      </c>
      <c r="E2408" s="26">
        <v>22780033.09</v>
      </c>
      <c r="F2408" s="25" t="s">
        <v>4</v>
      </c>
      <c r="G2408" s="27">
        <v>29034.80401357009</v>
      </c>
      <c r="H2408" s="27">
        <v>14.758929999999999</v>
      </c>
      <c r="I2408" s="26" t="s">
        <v>21</v>
      </c>
      <c r="J2408" s="26" t="s">
        <v>21</v>
      </c>
    </row>
    <row r="2409" spans="1:10">
      <c r="A2409" s="24">
        <v>44889</v>
      </c>
      <c r="B2409" s="25">
        <v>47</v>
      </c>
      <c r="C2409" s="27">
        <v>15.0718</v>
      </c>
      <c r="D2409" s="26">
        <v>407772.61300000001</v>
      </c>
      <c r="E2409" s="26">
        <v>22780033.09</v>
      </c>
      <c r="F2409" s="25" t="s">
        <v>4</v>
      </c>
      <c r="G2409" s="27">
        <v>27055.335991719636</v>
      </c>
      <c r="H2409" s="27">
        <v>15.0718</v>
      </c>
      <c r="I2409" s="26" t="s">
        <v>21</v>
      </c>
      <c r="J2409" s="26" t="s">
        <v>21</v>
      </c>
    </row>
    <row r="2410" spans="1:10">
      <c r="A2410" s="24">
        <v>44889</v>
      </c>
      <c r="B2410" s="25">
        <v>48</v>
      </c>
      <c r="C2410" s="27">
        <v>15.382580000000001</v>
      </c>
      <c r="D2410" s="26">
        <v>398293.848</v>
      </c>
      <c r="E2410" s="26">
        <v>22780033.09</v>
      </c>
      <c r="F2410" s="25" t="s">
        <v>4</v>
      </c>
      <c r="G2410" s="27">
        <v>25892.525701150262</v>
      </c>
      <c r="H2410" s="27">
        <v>15.382580000000001</v>
      </c>
      <c r="I2410" s="26" t="s">
        <v>21</v>
      </c>
      <c r="J2410" s="26" t="s">
        <v>21</v>
      </c>
    </row>
    <row r="2411" spans="1:10">
      <c r="A2411" s="24">
        <v>44890</v>
      </c>
      <c r="B2411" s="25">
        <v>1</v>
      </c>
      <c r="C2411" s="27">
        <v>14.949339999999999</v>
      </c>
      <c r="D2411" s="26">
        <v>381090.65399999998</v>
      </c>
      <c r="E2411" s="26">
        <v>21825297.469999999</v>
      </c>
      <c r="F2411" s="25" t="s">
        <v>4</v>
      </c>
      <c r="G2411" s="27">
        <v>25492.139050954756</v>
      </c>
      <c r="H2411" s="27">
        <v>14.949339999999999</v>
      </c>
      <c r="I2411" s="26" t="s">
        <v>21</v>
      </c>
      <c r="J2411" s="26" t="s">
        <v>21</v>
      </c>
    </row>
    <row r="2412" spans="1:10">
      <c r="A2412" s="24">
        <v>44890</v>
      </c>
      <c r="B2412" s="25">
        <v>2</v>
      </c>
      <c r="C2412" s="27">
        <v>16.77984</v>
      </c>
      <c r="D2412" s="26">
        <v>432959.37</v>
      </c>
      <c r="E2412" s="26">
        <v>21825297.469999999</v>
      </c>
      <c r="F2412" s="25" t="s">
        <v>4</v>
      </c>
      <c r="G2412" s="27">
        <v>25802.353896103894</v>
      </c>
      <c r="H2412" s="27">
        <v>16.77984</v>
      </c>
      <c r="I2412" s="26" t="s">
        <v>21</v>
      </c>
      <c r="J2412" s="26" t="s">
        <v>21</v>
      </c>
    </row>
    <row r="2413" spans="1:10">
      <c r="A2413" s="24">
        <v>44890</v>
      </c>
      <c r="B2413" s="25">
        <v>3</v>
      </c>
      <c r="C2413" s="27">
        <v>15.513719999999999</v>
      </c>
      <c r="D2413" s="26">
        <v>398198.75</v>
      </c>
      <c r="E2413" s="26">
        <v>21825297.469999999</v>
      </c>
      <c r="F2413" s="25" t="s">
        <v>4</v>
      </c>
      <c r="G2413" s="27">
        <v>25667.522038556839</v>
      </c>
      <c r="H2413" s="27">
        <v>15.513719999999999</v>
      </c>
      <c r="I2413" s="26" t="s">
        <v>21</v>
      </c>
      <c r="J2413" s="26" t="s">
        <v>21</v>
      </c>
    </row>
    <row r="2414" spans="1:10">
      <c r="A2414" s="24">
        <v>44890</v>
      </c>
      <c r="B2414" s="25">
        <v>4</v>
      </c>
      <c r="C2414" s="27">
        <v>14.012040000000001</v>
      </c>
      <c r="D2414" s="26">
        <v>351935.07799999998</v>
      </c>
      <c r="E2414" s="26">
        <v>21825297.469999999</v>
      </c>
      <c r="F2414" s="25" t="s">
        <v>4</v>
      </c>
      <c r="G2414" s="27">
        <v>25116.619564317542</v>
      </c>
      <c r="H2414" s="27">
        <v>14.012040000000001</v>
      </c>
      <c r="I2414" s="26" t="s">
        <v>21</v>
      </c>
      <c r="J2414" s="26" t="s">
        <v>21</v>
      </c>
    </row>
    <row r="2415" spans="1:10">
      <c r="A2415" s="24">
        <v>44890</v>
      </c>
      <c r="B2415" s="25">
        <v>5</v>
      </c>
      <c r="C2415" s="27">
        <v>13.932930000000001</v>
      </c>
      <c r="D2415" s="26">
        <v>346084.84100000001</v>
      </c>
      <c r="E2415" s="26">
        <v>21825297.469999999</v>
      </c>
      <c r="F2415" s="25" t="s">
        <v>4</v>
      </c>
      <c r="G2415" s="27">
        <v>24839.343985794803</v>
      </c>
      <c r="H2415" s="27">
        <v>13.932930000000001</v>
      </c>
      <c r="I2415" s="26" t="s">
        <v>21</v>
      </c>
      <c r="J2415" s="26" t="s">
        <v>21</v>
      </c>
    </row>
    <row r="2416" spans="1:10">
      <c r="A2416" s="24">
        <v>44890</v>
      </c>
      <c r="B2416" s="25">
        <v>6</v>
      </c>
      <c r="C2416" s="27">
        <v>12.42329</v>
      </c>
      <c r="D2416" s="26">
        <v>305300.342</v>
      </c>
      <c r="E2416" s="26">
        <v>21825297.469999999</v>
      </c>
      <c r="F2416" s="25" t="s">
        <v>4</v>
      </c>
      <c r="G2416" s="27">
        <v>24574.838227232885</v>
      </c>
      <c r="H2416" s="27">
        <v>12.42329</v>
      </c>
      <c r="I2416" s="26" t="s">
        <v>21</v>
      </c>
      <c r="J2416" s="26" t="s">
        <v>21</v>
      </c>
    </row>
    <row r="2417" spans="1:10">
      <c r="A2417" s="24">
        <v>44890</v>
      </c>
      <c r="B2417" s="25">
        <v>7</v>
      </c>
      <c r="C2417" s="27">
        <v>11.20459</v>
      </c>
      <c r="D2417" s="26">
        <v>271373.43699999998</v>
      </c>
      <c r="E2417" s="26">
        <v>21825297.469999999</v>
      </c>
      <c r="F2417" s="25" t="s">
        <v>4</v>
      </c>
      <c r="G2417" s="27">
        <v>24219.845349093539</v>
      </c>
      <c r="H2417" s="27">
        <v>11.20459</v>
      </c>
      <c r="I2417" s="26" t="s">
        <v>21</v>
      </c>
      <c r="J2417" s="26" t="s">
        <v>21</v>
      </c>
    </row>
    <row r="2418" spans="1:10">
      <c r="A2418" s="24">
        <v>44890</v>
      </c>
      <c r="B2418" s="25">
        <v>8</v>
      </c>
      <c r="C2418" s="27">
        <v>10.90741</v>
      </c>
      <c r="D2418" s="26">
        <v>261477.46</v>
      </c>
      <c r="E2418" s="26">
        <v>21825297.469999999</v>
      </c>
      <c r="F2418" s="25" t="s">
        <v>4</v>
      </c>
      <c r="G2418" s="27">
        <v>23972.460923353938</v>
      </c>
      <c r="H2418" s="27">
        <v>10.90741</v>
      </c>
      <c r="I2418" s="26" t="s">
        <v>21</v>
      </c>
      <c r="J2418" s="26" t="s">
        <v>21</v>
      </c>
    </row>
    <row r="2419" spans="1:10">
      <c r="A2419" s="24">
        <v>44890</v>
      </c>
      <c r="B2419" s="25">
        <v>9</v>
      </c>
      <c r="C2419" s="27">
        <v>11.225059999999999</v>
      </c>
      <c r="D2419" s="26">
        <v>270919.21399999998</v>
      </c>
      <c r="E2419" s="26">
        <v>21825297.469999999</v>
      </c>
      <c r="F2419" s="25" t="s">
        <v>4</v>
      </c>
      <c r="G2419" s="27">
        <v>24135.212996634316</v>
      </c>
      <c r="H2419" s="27">
        <v>11.225059999999999</v>
      </c>
      <c r="I2419" s="26" t="s">
        <v>21</v>
      </c>
      <c r="J2419" s="26" t="s">
        <v>21</v>
      </c>
    </row>
    <row r="2420" spans="1:10">
      <c r="A2420" s="24">
        <v>44890</v>
      </c>
      <c r="B2420" s="25">
        <v>10</v>
      </c>
      <c r="C2420" s="27">
        <v>12.640940000000001</v>
      </c>
      <c r="D2420" s="26">
        <v>307465.05300000001</v>
      </c>
      <c r="E2420" s="26">
        <v>21825297.469999999</v>
      </c>
      <c r="F2420" s="25" t="s">
        <v>4</v>
      </c>
      <c r="G2420" s="27">
        <v>24322.958023691277</v>
      </c>
      <c r="H2420" s="27">
        <v>12.640940000000001</v>
      </c>
      <c r="I2420" s="26" t="s">
        <v>21</v>
      </c>
      <c r="J2420" s="26" t="s">
        <v>21</v>
      </c>
    </row>
    <row r="2421" spans="1:10">
      <c r="A2421" s="24">
        <v>44890</v>
      </c>
      <c r="B2421" s="25">
        <v>11</v>
      </c>
      <c r="C2421" s="27">
        <v>12.35439</v>
      </c>
      <c r="D2421" s="26">
        <v>308928.59600000002</v>
      </c>
      <c r="E2421" s="26">
        <v>21825297.469999999</v>
      </c>
      <c r="F2421" s="25" t="s">
        <v>4</v>
      </c>
      <c r="G2421" s="27">
        <v>25005.572594033376</v>
      </c>
      <c r="H2421" s="27">
        <v>12.35439</v>
      </c>
      <c r="I2421" s="26" t="s">
        <v>21</v>
      </c>
      <c r="J2421" s="26" t="s">
        <v>21</v>
      </c>
    </row>
    <row r="2422" spans="1:10">
      <c r="A2422" s="24">
        <v>44890</v>
      </c>
      <c r="B2422" s="25">
        <v>12</v>
      </c>
      <c r="C2422" s="27">
        <v>12.53007</v>
      </c>
      <c r="D2422" s="26">
        <v>327821.717</v>
      </c>
      <c r="E2422" s="26">
        <v>21825297.469999999</v>
      </c>
      <c r="F2422" s="25" t="s">
        <v>4</v>
      </c>
      <c r="G2422" s="27">
        <v>26162.800128012055</v>
      </c>
      <c r="H2422" s="27">
        <v>12.53007</v>
      </c>
      <c r="I2422" s="26" t="s">
        <v>21</v>
      </c>
      <c r="J2422" s="26" t="s">
        <v>21</v>
      </c>
    </row>
    <row r="2423" spans="1:10">
      <c r="A2423" s="24">
        <v>44890</v>
      </c>
      <c r="B2423" s="25">
        <v>13</v>
      </c>
      <c r="C2423" s="27">
        <v>14.06245</v>
      </c>
      <c r="D2423" s="26">
        <v>399646.40899999999</v>
      </c>
      <c r="E2423" s="26">
        <v>21825297.469999999</v>
      </c>
      <c r="F2423" s="25" t="s">
        <v>4</v>
      </c>
      <c r="G2423" s="27">
        <v>28419.401242315525</v>
      </c>
      <c r="H2423" s="27">
        <v>14.06245</v>
      </c>
      <c r="I2423" s="26" t="s">
        <v>21</v>
      </c>
      <c r="J2423" s="26" t="s">
        <v>21</v>
      </c>
    </row>
    <row r="2424" spans="1:10">
      <c r="A2424" s="24">
        <v>44890</v>
      </c>
      <c r="B2424" s="25">
        <v>14</v>
      </c>
      <c r="C2424" s="27">
        <v>13.05668</v>
      </c>
      <c r="D2424" s="26">
        <v>403442.41399999999</v>
      </c>
      <c r="E2424" s="26">
        <v>21825297.469999999</v>
      </c>
      <c r="F2424" s="25" t="s">
        <v>4</v>
      </c>
      <c r="G2424" s="27">
        <v>30899.310850844166</v>
      </c>
      <c r="H2424" s="27">
        <v>13.05668</v>
      </c>
      <c r="I2424" s="26" t="s">
        <v>21</v>
      </c>
      <c r="J2424" s="26" t="s">
        <v>21</v>
      </c>
    </row>
    <row r="2425" spans="1:10">
      <c r="A2425" s="24">
        <v>44890</v>
      </c>
      <c r="B2425" s="25">
        <v>15</v>
      </c>
      <c r="C2425" s="27">
        <v>13.508990000000001</v>
      </c>
      <c r="D2425" s="26">
        <v>456177.32199999999</v>
      </c>
      <c r="E2425" s="26">
        <v>21825297.469999999</v>
      </c>
      <c r="F2425" s="25" t="s">
        <v>4</v>
      </c>
      <c r="G2425" s="27">
        <v>33768.425470742077</v>
      </c>
      <c r="H2425" s="27">
        <v>13.508990000000001</v>
      </c>
      <c r="I2425" s="26" t="s">
        <v>21</v>
      </c>
      <c r="J2425" s="26" t="s">
        <v>21</v>
      </c>
    </row>
    <row r="2426" spans="1:10">
      <c r="A2426" s="24">
        <v>44890</v>
      </c>
      <c r="B2426" s="25">
        <v>16</v>
      </c>
      <c r="C2426" s="27">
        <v>13.852830000000001</v>
      </c>
      <c r="D2426" s="26">
        <v>486209.37900000002</v>
      </c>
      <c r="E2426" s="26">
        <v>21825297.469999999</v>
      </c>
      <c r="F2426" s="25" t="s">
        <v>4</v>
      </c>
      <c r="G2426" s="27">
        <v>35098.198635224711</v>
      </c>
      <c r="H2426" s="27">
        <v>13.852830000000001</v>
      </c>
      <c r="I2426" s="26" t="s">
        <v>21</v>
      </c>
      <c r="J2426" s="26" t="s">
        <v>21</v>
      </c>
    </row>
    <row r="2427" spans="1:10">
      <c r="A2427" s="24">
        <v>44890</v>
      </c>
      <c r="B2427" s="25">
        <v>17</v>
      </c>
      <c r="C2427" s="27">
        <v>13.82039</v>
      </c>
      <c r="D2427" s="26">
        <v>492596.73499999999</v>
      </c>
      <c r="E2427" s="26">
        <v>21825297.469999999</v>
      </c>
      <c r="F2427" s="25" t="s">
        <v>4</v>
      </c>
      <c r="G2427" s="27">
        <v>35642.752122045757</v>
      </c>
      <c r="H2427" s="27">
        <v>13.82039</v>
      </c>
      <c r="I2427" s="26" t="s">
        <v>21</v>
      </c>
      <c r="J2427" s="26" t="s">
        <v>21</v>
      </c>
    </row>
    <row r="2428" spans="1:10">
      <c r="A2428" s="24">
        <v>44890</v>
      </c>
      <c r="B2428" s="25">
        <v>18</v>
      </c>
      <c r="C2428" s="27">
        <v>13.50095</v>
      </c>
      <c r="D2428" s="26">
        <v>486564.375</v>
      </c>
      <c r="E2428" s="26">
        <v>21825297.469999999</v>
      </c>
      <c r="F2428" s="25" t="s">
        <v>4</v>
      </c>
      <c r="G2428" s="27">
        <v>36039.269458815863</v>
      </c>
      <c r="H2428" s="27">
        <v>13.50095</v>
      </c>
      <c r="I2428" s="26" t="s">
        <v>21</v>
      </c>
      <c r="J2428" s="26" t="s">
        <v>21</v>
      </c>
    </row>
    <row r="2429" spans="1:10">
      <c r="A2429" s="24">
        <v>44890</v>
      </c>
      <c r="B2429" s="25">
        <v>19</v>
      </c>
      <c r="C2429" s="27">
        <v>15.1302</v>
      </c>
      <c r="D2429" s="26">
        <v>556073.96200000006</v>
      </c>
      <c r="E2429" s="26">
        <v>21825297.469999999</v>
      </c>
      <c r="F2429" s="25" t="s">
        <v>4</v>
      </c>
      <c r="G2429" s="27">
        <v>36752.585028618261</v>
      </c>
      <c r="H2429" s="27">
        <v>15.1302</v>
      </c>
      <c r="I2429" s="26" t="s">
        <v>21</v>
      </c>
      <c r="J2429" s="26" t="s">
        <v>21</v>
      </c>
    </row>
    <row r="2430" spans="1:10">
      <c r="A2430" s="24">
        <v>44890</v>
      </c>
      <c r="B2430" s="25">
        <v>20</v>
      </c>
      <c r="C2430" s="27">
        <v>16.185320000000001</v>
      </c>
      <c r="D2430" s="26">
        <v>591117.51699999999</v>
      </c>
      <c r="E2430" s="26">
        <v>21825297.469999999</v>
      </c>
      <c r="F2430" s="25" t="s">
        <v>4</v>
      </c>
      <c r="G2430" s="27">
        <v>36521.830708320871</v>
      </c>
      <c r="H2430" s="27">
        <v>16.185320000000001</v>
      </c>
      <c r="I2430" s="26" t="s">
        <v>21</v>
      </c>
      <c r="J2430" s="26" t="s">
        <v>21</v>
      </c>
    </row>
    <row r="2431" spans="1:10">
      <c r="A2431" s="24">
        <v>44890</v>
      </c>
      <c r="B2431" s="25">
        <v>21</v>
      </c>
      <c r="C2431" s="27">
        <v>14.47847</v>
      </c>
      <c r="D2431" s="26">
        <v>524817.73499999999</v>
      </c>
      <c r="E2431" s="26">
        <v>21825297.469999999</v>
      </c>
      <c r="F2431" s="25" t="s">
        <v>4</v>
      </c>
      <c r="G2431" s="27">
        <v>36248.148803015785</v>
      </c>
      <c r="H2431" s="27">
        <v>14.47847</v>
      </c>
      <c r="I2431" s="26" t="s">
        <v>21</v>
      </c>
      <c r="J2431" s="26" t="s">
        <v>21</v>
      </c>
    </row>
    <row r="2432" spans="1:10">
      <c r="A2432" s="24">
        <v>44890</v>
      </c>
      <c r="B2432" s="25">
        <v>22</v>
      </c>
      <c r="C2432" s="27">
        <v>13.2631</v>
      </c>
      <c r="D2432" s="26">
        <v>474418.23700000002</v>
      </c>
      <c r="E2432" s="26">
        <v>21825297.469999999</v>
      </c>
      <c r="F2432" s="25" t="s">
        <v>4</v>
      </c>
      <c r="G2432" s="27">
        <v>35769.785118109648</v>
      </c>
      <c r="H2432" s="27">
        <v>13.2631</v>
      </c>
      <c r="I2432" s="26" t="s">
        <v>21</v>
      </c>
      <c r="J2432" s="26" t="s">
        <v>21</v>
      </c>
    </row>
    <row r="2433" spans="1:10">
      <c r="A2433" s="24">
        <v>44890</v>
      </c>
      <c r="B2433" s="25">
        <v>23</v>
      </c>
      <c r="C2433" s="27">
        <v>14.82375</v>
      </c>
      <c r="D2433" s="26">
        <v>526219.43999999994</v>
      </c>
      <c r="E2433" s="26">
        <v>21825297.469999999</v>
      </c>
      <c r="F2433" s="25" t="s">
        <v>4</v>
      </c>
      <c r="G2433" s="27">
        <v>35498.402226157341</v>
      </c>
      <c r="H2433" s="27">
        <v>14.82375</v>
      </c>
      <c r="I2433" s="26" t="s">
        <v>21</v>
      </c>
      <c r="J2433" s="26" t="s">
        <v>21</v>
      </c>
    </row>
    <row r="2434" spans="1:10">
      <c r="A2434" s="24">
        <v>44890</v>
      </c>
      <c r="B2434" s="25">
        <v>24</v>
      </c>
      <c r="C2434" s="27">
        <v>16.353760000000001</v>
      </c>
      <c r="D2434" s="26">
        <v>574794.13300000003</v>
      </c>
      <c r="E2434" s="26">
        <v>21825297.469999999</v>
      </c>
      <c r="F2434" s="25" t="s">
        <v>4</v>
      </c>
      <c r="G2434" s="27">
        <v>35147.521609709329</v>
      </c>
      <c r="H2434" s="27">
        <v>16.353760000000001</v>
      </c>
      <c r="I2434" s="26" t="s">
        <v>21</v>
      </c>
      <c r="J2434" s="26" t="s">
        <v>21</v>
      </c>
    </row>
    <row r="2435" spans="1:10">
      <c r="A2435" s="24">
        <v>44890</v>
      </c>
      <c r="B2435" s="25">
        <v>25</v>
      </c>
      <c r="C2435" s="27">
        <v>17.212579999999999</v>
      </c>
      <c r="D2435" s="26">
        <v>608372.946</v>
      </c>
      <c r="E2435" s="26">
        <v>21825297.469999999</v>
      </c>
      <c r="F2435" s="25" t="s">
        <v>4</v>
      </c>
      <c r="G2435" s="27">
        <v>35344.669189627588</v>
      </c>
      <c r="H2435" s="27">
        <v>17.212579999999999</v>
      </c>
      <c r="I2435" s="26" t="s">
        <v>21</v>
      </c>
      <c r="J2435" s="26" t="s">
        <v>21</v>
      </c>
    </row>
    <row r="2436" spans="1:10">
      <c r="A2436" s="24">
        <v>44890</v>
      </c>
      <c r="B2436" s="25">
        <v>26</v>
      </c>
      <c r="C2436" s="27">
        <v>16.934889999999999</v>
      </c>
      <c r="D2436" s="26">
        <v>597892.08900000004</v>
      </c>
      <c r="E2436" s="26">
        <v>21825297.469999999</v>
      </c>
      <c r="F2436" s="25" t="s">
        <v>4</v>
      </c>
      <c r="G2436" s="27">
        <v>35305.34234352866</v>
      </c>
      <c r="H2436" s="27">
        <v>16.934889999999999</v>
      </c>
      <c r="I2436" s="26" t="s">
        <v>21</v>
      </c>
      <c r="J2436" s="26" t="s">
        <v>21</v>
      </c>
    </row>
    <row r="2437" spans="1:10">
      <c r="A2437" s="24">
        <v>44890</v>
      </c>
      <c r="B2437" s="25">
        <v>27</v>
      </c>
      <c r="C2437" s="27">
        <v>15.312189999999999</v>
      </c>
      <c r="D2437" s="26">
        <v>541155.72400000005</v>
      </c>
      <c r="E2437" s="26">
        <v>21825297.469999999</v>
      </c>
      <c r="F2437" s="25" t="s">
        <v>4</v>
      </c>
      <c r="G2437" s="27">
        <v>35341.497460520019</v>
      </c>
      <c r="H2437" s="27">
        <v>15.312189999999999</v>
      </c>
      <c r="I2437" s="26" t="s">
        <v>21</v>
      </c>
      <c r="J2437" s="26" t="s">
        <v>21</v>
      </c>
    </row>
    <row r="2438" spans="1:10">
      <c r="A2438" s="24">
        <v>44890</v>
      </c>
      <c r="B2438" s="25">
        <v>28</v>
      </c>
      <c r="C2438" s="27">
        <v>14.975070000000001</v>
      </c>
      <c r="D2438" s="26">
        <v>527664.77300000004</v>
      </c>
      <c r="E2438" s="26">
        <v>21825297.469999999</v>
      </c>
      <c r="F2438" s="25" t="s">
        <v>4</v>
      </c>
      <c r="G2438" s="27">
        <v>35236.214121202771</v>
      </c>
      <c r="H2438" s="27">
        <v>14.975070000000001</v>
      </c>
      <c r="I2438" s="26" t="s">
        <v>21</v>
      </c>
      <c r="J2438" s="26" t="s">
        <v>21</v>
      </c>
    </row>
    <row r="2439" spans="1:10">
      <c r="A2439" s="24">
        <v>44890</v>
      </c>
      <c r="B2439" s="25">
        <v>29</v>
      </c>
      <c r="C2439" s="27">
        <v>16.000830000000001</v>
      </c>
      <c r="D2439" s="26">
        <v>563252.45900000003</v>
      </c>
      <c r="E2439" s="26">
        <v>21825297.469999999</v>
      </c>
      <c r="F2439" s="25" t="s">
        <v>4</v>
      </c>
      <c r="G2439" s="27">
        <v>35201.452612145746</v>
      </c>
      <c r="H2439" s="27">
        <v>16.000830000000001</v>
      </c>
      <c r="I2439" s="26" t="s">
        <v>21</v>
      </c>
      <c r="J2439" s="26" t="s">
        <v>21</v>
      </c>
    </row>
    <row r="2440" spans="1:10">
      <c r="A2440" s="24">
        <v>44890</v>
      </c>
      <c r="B2440" s="25">
        <v>30</v>
      </c>
      <c r="C2440" s="27">
        <v>15.82831</v>
      </c>
      <c r="D2440" s="26">
        <v>560473.76300000004</v>
      </c>
      <c r="E2440" s="26">
        <v>21825297.469999999</v>
      </c>
      <c r="F2440" s="25" t="s">
        <v>4</v>
      </c>
      <c r="G2440" s="27">
        <v>35409.577080560084</v>
      </c>
      <c r="H2440" s="27">
        <v>15.82831</v>
      </c>
      <c r="I2440" s="26" t="s">
        <v>21</v>
      </c>
      <c r="J2440" s="26" t="s">
        <v>21</v>
      </c>
    </row>
    <row r="2441" spans="1:10">
      <c r="A2441" s="24">
        <v>44890</v>
      </c>
      <c r="B2441" s="25">
        <v>31</v>
      </c>
      <c r="C2441" s="27">
        <v>15.11138</v>
      </c>
      <c r="D2441" s="26">
        <v>541688.41599999997</v>
      </c>
      <c r="E2441" s="26">
        <v>21825297.469999999</v>
      </c>
      <c r="F2441" s="25" t="s">
        <v>4</v>
      </c>
      <c r="G2441" s="27">
        <v>35846.389674536673</v>
      </c>
      <c r="H2441" s="27">
        <v>15.11138</v>
      </c>
      <c r="I2441" s="26" t="s">
        <v>21</v>
      </c>
      <c r="J2441" s="26" t="s">
        <v>21</v>
      </c>
    </row>
    <row r="2442" spans="1:10">
      <c r="A2442" s="24">
        <v>44890</v>
      </c>
      <c r="B2442" s="25">
        <v>32</v>
      </c>
      <c r="C2442" s="27">
        <v>14.78782</v>
      </c>
      <c r="D2442" s="26">
        <v>546681.76899999997</v>
      </c>
      <c r="E2442" s="26">
        <v>21825297.469999999</v>
      </c>
      <c r="F2442" s="25" t="s">
        <v>4</v>
      </c>
      <c r="G2442" s="27">
        <v>36968.381343565175</v>
      </c>
      <c r="H2442" s="27">
        <v>14.78782</v>
      </c>
      <c r="I2442" s="26" t="s">
        <v>21</v>
      </c>
      <c r="J2442" s="26" t="s">
        <v>21</v>
      </c>
    </row>
    <row r="2443" spans="1:10">
      <c r="A2443" s="24">
        <v>44890</v>
      </c>
      <c r="B2443" s="25">
        <v>33</v>
      </c>
      <c r="C2443" s="27">
        <v>17.2271</v>
      </c>
      <c r="D2443" s="26">
        <v>656194.07499999995</v>
      </c>
      <c r="E2443" s="26">
        <v>21825297.469999999</v>
      </c>
      <c r="F2443" s="25" t="s">
        <v>4</v>
      </c>
      <c r="G2443" s="27">
        <v>38090.803153171451</v>
      </c>
      <c r="H2443" s="27">
        <v>17.2271</v>
      </c>
      <c r="I2443" s="26" t="s">
        <v>21</v>
      </c>
      <c r="J2443" s="26" t="s">
        <v>21</v>
      </c>
    </row>
    <row r="2444" spans="1:10">
      <c r="A2444" s="24">
        <v>44890</v>
      </c>
      <c r="B2444" s="25">
        <v>34</v>
      </c>
      <c r="C2444" s="27">
        <v>16.56418</v>
      </c>
      <c r="D2444" s="26">
        <v>649735.98499999999</v>
      </c>
      <c r="E2444" s="26">
        <v>21825297.469999999</v>
      </c>
      <c r="F2444" s="25" t="s">
        <v>4</v>
      </c>
      <c r="G2444" s="27">
        <v>39225.363706504031</v>
      </c>
      <c r="H2444" s="27">
        <v>16.56418</v>
      </c>
      <c r="I2444" s="26" t="s">
        <v>21</v>
      </c>
      <c r="J2444" s="26" t="s">
        <v>21</v>
      </c>
    </row>
    <row r="2445" spans="1:10">
      <c r="A2445" s="24">
        <v>44890</v>
      </c>
      <c r="B2445" s="25">
        <v>35</v>
      </c>
      <c r="C2445" s="27">
        <v>16.284649999999999</v>
      </c>
      <c r="D2445" s="26">
        <v>644397.99100000004</v>
      </c>
      <c r="E2445" s="26">
        <v>21825297.469999999</v>
      </c>
      <c r="F2445" s="25" t="s">
        <v>4</v>
      </c>
      <c r="G2445" s="27">
        <v>39570.883684942572</v>
      </c>
      <c r="H2445" s="27">
        <v>16.284649999999999</v>
      </c>
      <c r="I2445" s="26" t="s">
        <v>21</v>
      </c>
      <c r="J2445" s="26" t="s">
        <v>21</v>
      </c>
    </row>
    <row r="2446" spans="1:10">
      <c r="A2446" s="24">
        <v>44890</v>
      </c>
      <c r="B2446" s="25">
        <v>36</v>
      </c>
      <c r="C2446" s="27">
        <v>16.532340000000001</v>
      </c>
      <c r="D2446" s="26">
        <v>656034.61800000002</v>
      </c>
      <c r="E2446" s="26">
        <v>21825297.469999999</v>
      </c>
      <c r="F2446" s="25" t="s">
        <v>4</v>
      </c>
      <c r="G2446" s="27">
        <v>39681.897299474847</v>
      </c>
      <c r="H2446" s="27">
        <v>16.532340000000001</v>
      </c>
      <c r="I2446" s="26" t="s">
        <v>21</v>
      </c>
      <c r="J2446" s="26" t="s">
        <v>21</v>
      </c>
    </row>
    <row r="2447" spans="1:10">
      <c r="A2447" s="24">
        <v>44890</v>
      </c>
      <c r="B2447" s="25">
        <v>37</v>
      </c>
      <c r="C2447" s="27">
        <v>15.78617</v>
      </c>
      <c r="D2447" s="26">
        <v>620231.48199999996</v>
      </c>
      <c r="E2447" s="26">
        <v>21825297.469999999</v>
      </c>
      <c r="F2447" s="25" t="s">
        <v>4</v>
      </c>
      <c r="G2447" s="27">
        <v>39289.547876400669</v>
      </c>
      <c r="H2447" s="27">
        <v>15.78617</v>
      </c>
      <c r="I2447" s="26" t="s">
        <v>21</v>
      </c>
      <c r="J2447" s="26" t="s">
        <v>21</v>
      </c>
    </row>
    <row r="2448" spans="1:10">
      <c r="A2448" s="24">
        <v>44890</v>
      </c>
      <c r="B2448" s="25">
        <v>38</v>
      </c>
      <c r="C2448" s="27">
        <v>15.35952</v>
      </c>
      <c r="D2448" s="26">
        <v>589771.25600000005</v>
      </c>
      <c r="E2448" s="26">
        <v>21825297.469999999</v>
      </c>
      <c r="F2448" s="25" t="s">
        <v>4</v>
      </c>
      <c r="G2448" s="27">
        <v>38397.76607602321</v>
      </c>
      <c r="H2448" s="27">
        <v>15.35952</v>
      </c>
      <c r="I2448" s="26" t="s">
        <v>21</v>
      </c>
      <c r="J2448" s="26" t="s">
        <v>21</v>
      </c>
    </row>
    <row r="2449" spans="1:10">
      <c r="A2449" s="24">
        <v>44890</v>
      </c>
      <c r="B2449" s="25">
        <v>39</v>
      </c>
      <c r="C2449" s="27">
        <v>14.184279999999999</v>
      </c>
      <c r="D2449" s="26">
        <v>523468.43199999997</v>
      </c>
      <c r="E2449" s="26">
        <v>21825297.469999999</v>
      </c>
      <c r="F2449" s="25" t="s">
        <v>4</v>
      </c>
      <c r="G2449" s="27">
        <v>36904.829289889931</v>
      </c>
      <c r="H2449" s="27">
        <v>14.184279999999999</v>
      </c>
      <c r="I2449" s="26" t="s">
        <v>21</v>
      </c>
      <c r="J2449" s="26" t="s">
        <v>21</v>
      </c>
    </row>
    <row r="2450" spans="1:10">
      <c r="A2450" s="24">
        <v>44890</v>
      </c>
      <c r="B2450" s="25">
        <v>40</v>
      </c>
      <c r="C2450" s="27">
        <v>14.88255</v>
      </c>
      <c r="D2450" s="26">
        <v>532436.99399999995</v>
      </c>
      <c r="E2450" s="26">
        <v>21825297.469999999</v>
      </c>
      <c r="F2450" s="25" t="s">
        <v>4</v>
      </c>
      <c r="G2450" s="27">
        <v>35775.925093481957</v>
      </c>
      <c r="H2450" s="27">
        <v>14.88255</v>
      </c>
      <c r="I2450" s="26" t="s">
        <v>21</v>
      </c>
      <c r="J2450" s="26" t="s">
        <v>21</v>
      </c>
    </row>
    <row r="2451" spans="1:10">
      <c r="A2451" s="24">
        <v>44890</v>
      </c>
      <c r="B2451" s="25">
        <v>41</v>
      </c>
      <c r="C2451" s="27">
        <v>11.87246</v>
      </c>
      <c r="D2451" s="26">
        <v>414036.10399999999</v>
      </c>
      <c r="E2451" s="26">
        <v>21825297.469999999</v>
      </c>
      <c r="F2451" s="25" t="s">
        <v>4</v>
      </c>
      <c r="G2451" s="27">
        <v>34873.657523377631</v>
      </c>
      <c r="H2451" s="27">
        <v>11.87246</v>
      </c>
      <c r="I2451" s="26" t="s">
        <v>21</v>
      </c>
      <c r="J2451" s="26" t="s">
        <v>21</v>
      </c>
    </row>
    <row r="2452" spans="1:10">
      <c r="A2452" s="24">
        <v>44890</v>
      </c>
      <c r="B2452" s="25">
        <v>42</v>
      </c>
      <c r="C2452" s="27">
        <v>12.11247</v>
      </c>
      <c r="D2452" s="26">
        <v>406863.70899999997</v>
      </c>
      <c r="E2452" s="26">
        <v>21825297.469999999</v>
      </c>
      <c r="F2452" s="25" t="s">
        <v>4</v>
      </c>
      <c r="G2452" s="27">
        <v>33590.482288088228</v>
      </c>
      <c r="H2452" s="27">
        <v>12.11247</v>
      </c>
      <c r="I2452" s="26" t="s">
        <v>21</v>
      </c>
      <c r="J2452" s="26" t="s">
        <v>21</v>
      </c>
    </row>
    <row r="2453" spans="1:10">
      <c r="A2453" s="24">
        <v>44890</v>
      </c>
      <c r="B2453" s="25">
        <v>43</v>
      </c>
      <c r="C2453" s="27">
        <v>11.45129</v>
      </c>
      <c r="D2453" s="26">
        <v>379363.08899999998</v>
      </c>
      <c r="E2453" s="26">
        <v>21825297.469999999</v>
      </c>
      <c r="F2453" s="25" t="s">
        <v>4</v>
      </c>
      <c r="G2453" s="27">
        <v>33128.415139255048</v>
      </c>
      <c r="H2453" s="27">
        <v>11.45129</v>
      </c>
      <c r="I2453" s="26" t="s">
        <v>21</v>
      </c>
      <c r="J2453" s="26" t="s">
        <v>21</v>
      </c>
    </row>
    <row r="2454" spans="1:10">
      <c r="A2454" s="24">
        <v>44890</v>
      </c>
      <c r="B2454" s="25">
        <v>44</v>
      </c>
      <c r="C2454" s="27">
        <v>10.01812</v>
      </c>
      <c r="D2454" s="26">
        <v>315400.21100000001</v>
      </c>
      <c r="E2454" s="26">
        <v>21825297.469999999</v>
      </c>
      <c r="F2454" s="25" t="s">
        <v>4</v>
      </c>
      <c r="G2454" s="27">
        <v>31482.973951200427</v>
      </c>
      <c r="H2454" s="27">
        <v>10.01812</v>
      </c>
      <c r="I2454" s="26" t="s">
        <v>21</v>
      </c>
      <c r="J2454" s="26" t="s">
        <v>21</v>
      </c>
    </row>
    <row r="2455" spans="1:10">
      <c r="A2455" s="24">
        <v>44890</v>
      </c>
      <c r="B2455" s="25">
        <v>45</v>
      </c>
      <c r="C2455" s="27">
        <v>8.7073400000000003</v>
      </c>
      <c r="D2455" s="26">
        <v>265416.02799999999</v>
      </c>
      <c r="E2455" s="26">
        <v>21825297.469999999</v>
      </c>
      <c r="F2455" s="25" t="s">
        <v>4</v>
      </c>
      <c r="G2455" s="27">
        <v>30481.872535125534</v>
      </c>
      <c r="H2455" s="27">
        <v>8.7073400000000003</v>
      </c>
      <c r="I2455" s="26" t="s">
        <v>21</v>
      </c>
      <c r="J2455" s="26" t="s">
        <v>21</v>
      </c>
    </row>
    <row r="2456" spans="1:10">
      <c r="A2456" s="24">
        <v>44890</v>
      </c>
      <c r="B2456" s="25">
        <v>46</v>
      </c>
      <c r="C2456" s="27">
        <v>9.0061800000000005</v>
      </c>
      <c r="D2456" s="26">
        <v>262792.223</v>
      </c>
      <c r="E2456" s="26">
        <v>21825297.469999999</v>
      </c>
      <c r="F2456" s="25" t="s">
        <v>4</v>
      </c>
      <c r="G2456" s="27">
        <v>29179.09957384818</v>
      </c>
      <c r="H2456" s="27">
        <v>9.0061800000000005</v>
      </c>
      <c r="I2456" s="26" t="s">
        <v>21</v>
      </c>
      <c r="J2456" s="26" t="s">
        <v>21</v>
      </c>
    </row>
    <row r="2457" spans="1:10">
      <c r="A2457" s="24">
        <v>44890</v>
      </c>
      <c r="B2457" s="25">
        <v>47</v>
      </c>
      <c r="C2457" s="27">
        <v>9.1600999999999999</v>
      </c>
      <c r="D2457" s="26">
        <v>253543.23699999999</v>
      </c>
      <c r="E2457" s="26">
        <v>21825297.469999999</v>
      </c>
      <c r="F2457" s="25" t="s">
        <v>4</v>
      </c>
      <c r="G2457" s="27">
        <v>27679.090512112314</v>
      </c>
      <c r="H2457" s="27">
        <v>9.1600999999999999</v>
      </c>
      <c r="I2457" s="26" t="s">
        <v>21</v>
      </c>
      <c r="J2457" s="26" t="s">
        <v>21</v>
      </c>
    </row>
    <row r="2458" spans="1:10">
      <c r="A2458" s="24">
        <v>44890</v>
      </c>
      <c r="B2458" s="25">
        <v>48</v>
      </c>
      <c r="C2458" s="27">
        <v>8.7281099999999991</v>
      </c>
      <c r="D2458" s="26">
        <v>232797.92199999999</v>
      </c>
      <c r="E2458" s="26">
        <v>21825297.469999999</v>
      </c>
      <c r="F2458" s="25" t="s">
        <v>4</v>
      </c>
      <c r="G2458" s="27">
        <v>26672.203031355013</v>
      </c>
      <c r="H2458" s="27">
        <v>8.7281099999999991</v>
      </c>
      <c r="I2458" s="26" t="s">
        <v>21</v>
      </c>
      <c r="J2458" s="26" t="s">
        <v>21</v>
      </c>
    </row>
    <row r="2459" spans="1:10">
      <c r="A2459" s="24">
        <v>44891</v>
      </c>
      <c r="B2459" s="25">
        <v>1</v>
      </c>
      <c r="C2459" s="27">
        <v>10.482530000000001</v>
      </c>
      <c r="D2459" s="26">
        <v>276064.75599999999</v>
      </c>
      <c r="E2459" s="26">
        <v>19259909.960000001</v>
      </c>
      <c r="F2459" s="25" t="s">
        <v>4</v>
      </c>
      <c r="G2459" s="27">
        <v>26335.699110806265</v>
      </c>
      <c r="H2459" s="27">
        <v>10.482530000000001</v>
      </c>
      <c r="I2459" s="26" t="s">
        <v>21</v>
      </c>
      <c r="J2459" s="26" t="s">
        <v>21</v>
      </c>
    </row>
    <row r="2460" spans="1:10">
      <c r="A2460" s="24">
        <v>44891</v>
      </c>
      <c r="B2460" s="25">
        <v>2</v>
      </c>
      <c r="C2460" s="27">
        <v>10.114750000000001</v>
      </c>
      <c r="D2460" s="26">
        <v>267887.14799999999</v>
      </c>
      <c r="E2460" s="26">
        <v>19259909.960000001</v>
      </c>
      <c r="F2460" s="25" t="s">
        <v>4</v>
      </c>
      <c r="G2460" s="27">
        <v>26484.801700486911</v>
      </c>
      <c r="H2460" s="27">
        <v>10.114750000000001</v>
      </c>
      <c r="I2460" s="26" t="s">
        <v>21</v>
      </c>
      <c r="J2460" s="26" t="s">
        <v>21</v>
      </c>
    </row>
    <row r="2461" spans="1:10">
      <c r="A2461" s="24">
        <v>44891</v>
      </c>
      <c r="B2461" s="25">
        <v>3</v>
      </c>
      <c r="C2461" s="27">
        <v>10.52182</v>
      </c>
      <c r="D2461" s="26">
        <v>272981.29499999998</v>
      </c>
      <c r="E2461" s="26">
        <v>19259909.960000001</v>
      </c>
      <c r="F2461" s="25" t="s">
        <v>4</v>
      </c>
      <c r="G2461" s="27">
        <v>25944.303837168853</v>
      </c>
      <c r="H2461" s="27">
        <v>10.52182</v>
      </c>
      <c r="I2461" s="26" t="s">
        <v>21</v>
      </c>
      <c r="J2461" s="26" t="s">
        <v>21</v>
      </c>
    </row>
    <row r="2462" spans="1:10">
      <c r="A2462" s="24">
        <v>44891</v>
      </c>
      <c r="B2462" s="25">
        <v>4</v>
      </c>
      <c r="C2462" s="27">
        <v>8.3504400000000008</v>
      </c>
      <c r="D2462" s="26">
        <v>210821.23499999999</v>
      </c>
      <c r="E2462" s="26">
        <v>19259909.960000001</v>
      </c>
      <c r="F2462" s="25" t="s">
        <v>4</v>
      </c>
      <c r="G2462" s="27">
        <v>25246.721729633406</v>
      </c>
      <c r="H2462" s="27">
        <v>8.3504400000000008</v>
      </c>
      <c r="I2462" s="26" t="s">
        <v>21</v>
      </c>
      <c r="J2462" s="26" t="s">
        <v>21</v>
      </c>
    </row>
    <row r="2463" spans="1:10">
      <c r="A2463" s="24">
        <v>44891</v>
      </c>
      <c r="B2463" s="25">
        <v>5</v>
      </c>
      <c r="C2463" s="27">
        <v>7.9943499999999998</v>
      </c>
      <c r="D2463" s="26">
        <v>199100.52900000001</v>
      </c>
      <c r="E2463" s="26">
        <v>19259909.960000001</v>
      </c>
      <c r="F2463" s="25" t="s">
        <v>4</v>
      </c>
      <c r="G2463" s="27">
        <v>24905.155390994893</v>
      </c>
      <c r="H2463" s="27">
        <v>7.9943499999999998</v>
      </c>
      <c r="I2463" s="26" t="s">
        <v>21</v>
      </c>
      <c r="J2463" s="26" t="s">
        <v>21</v>
      </c>
    </row>
    <row r="2464" spans="1:10">
      <c r="A2464" s="24">
        <v>44891</v>
      </c>
      <c r="B2464" s="25">
        <v>6</v>
      </c>
      <c r="C2464" s="27">
        <v>8.2196899999999999</v>
      </c>
      <c r="D2464" s="26">
        <v>201659.56700000001</v>
      </c>
      <c r="E2464" s="26">
        <v>19259909.960000001</v>
      </c>
      <c r="F2464" s="25" t="s">
        <v>4</v>
      </c>
      <c r="G2464" s="27">
        <v>24533.719276517728</v>
      </c>
      <c r="H2464" s="27">
        <v>8.2196899999999999</v>
      </c>
      <c r="I2464" s="26" t="s">
        <v>21</v>
      </c>
      <c r="J2464" s="26" t="s">
        <v>21</v>
      </c>
    </row>
    <row r="2465" spans="1:10">
      <c r="A2465" s="24">
        <v>44891</v>
      </c>
      <c r="B2465" s="25">
        <v>7</v>
      </c>
      <c r="C2465" s="27">
        <v>9.4520400000000002</v>
      </c>
      <c r="D2465" s="26">
        <v>227099.04800000001</v>
      </c>
      <c r="E2465" s="26">
        <v>19259909.960000001</v>
      </c>
      <c r="F2465" s="25" t="s">
        <v>4</v>
      </c>
      <c r="G2465" s="27">
        <v>24026.45862692075</v>
      </c>
      <c r="H2465" s="27">
        <v>9.4520400000000002</v>
      </c>
      <c r="I2465" s="26" t="s">
        <v>21</v>
      </c>
      <c r="J2465" s="26" t="s">
        <v>21</v>
      </c>
    </row>
    <row r="2466" spans="1:10">
      <c r="A2466" s="24">
        <v>44891</v>
      </c>
      <c r="B2466" s="25">
        <v>8</v>
      </c>
      <c r="C2466" s="27">
        <v>10.89195</v>
      </c>
      <c r="D2466" s="26">
        <v>257269.93100000001</v>
      </c>
      <c r="E2466" s="26">
        <v>19259909.960000001</v>
      </c>
      <c r="F2466" s="25" t="s">
        <v>4</v>
      </c>
      <c r="G2466" s="27">
        <v>23620.190232235735</v>
      </c>
      <c r="H2466" s="27">
        <v>10.89195</v>
      </c>
      <c r="I2466" s="26" t="s">
        <v>21</v>
      </c>
      <c r="J2466" s="26" t="s">
        <v>21</v>
      </c>
    </row>
    <row r="2467" spans="1:10">
      <c r="A2467" s="24">
        <v>44891</v>
      </c>
      <c r="B2467" s="25">
        <v>9</v>
      </c>
      <c r="C2467" s="27">
        <v>10.106260000000001</v>
      </c>
      <c r="D2467" s="26">
        <v>236365.50700000001</v>
      </c>
      <c r="E2467" s="26">
        <v>19259909.960000001</v>
      </c>
      <c r="F2467" s="25" t="s">
        <v>4</v>
      </c>
      <c r="G2467" s="27">
        <v>23388.029498548425</v>
      </c>
      <c r="H2467" s="27">
        <v>10.106260000000001</v>
      </c>
      <c r="I2467" s="26" t="s">
        <v>21</v>
      </c>
      <c r="J2467" s="26" t="s">
        <v>21</v>
      </c>
    </row>
    <row r="2468" spans="1:10">
      <c r="A2468" s="24">
        <v>44891</v>
      </c>
      <c r="B2468" s="25">
        <v>10</v>
      </c>
      <c r="C2468" s="27">
        <v>9.2249099999999995</v>
      </c>
      <c r="D2468" s="26">
        <v>214270.27</v>
      </c>
      <c r="E2468" s="26">
        <v>19259909.960000001</v>
      </c>
      <c r="F2468" s="25" t="s">
        <v>4</v>
      </c>
      <c r="G2468" s="27">
        <v>23227.356147648054</v>
      </c>
      <c r="H2468" s="27">
        <v>9.2249099999999995</v>
      </c>
      <c r="I2468" s="26" t="s">
        <v>21</v>
      </c>
      <c r="J2468" s="26" t="s">
        <v>21</v>
      </c>
    </row>
    <row r="2469" spans="1:10">
      <c r="A2469" s="24">
        <v>44891</v>
      </c>
      <c r="B2469" s="25">
        <v>11</v>
      </c>
      <c r="C2469" s="27">
        <v>10.572380000000001</v>
      </c>
      <c r="D2469" s="26">
        <v>247940.26800000001</v>
      </c>
      <c r="E2469" s="26">
        <v>19259909.960000001</v>
      </c>
      <c r="F2469" s="25" t="s">
        <v>4</v>
      </c>
      <c r="G2469" s="27">
        <v>23451.698482271731</v>
      </c>
      <c r="H2469" s="27">
        <v>10.572380000000001</v>
      </c>
      <c r="I2469" s="26" t="s">
        <v>21</v>
      </c>
      <c r="J2469" s="26" t="s">
        <v>21</v>
      </c>
    </row>
    <row r="2470" spans="1:10">
      <c r="A2470" s="24">
        <v>44891</v>
      </c>
      <c r="B2470" s="25">
        <v>12</v>
      </c>
      <c r="C2470" s="27">
        <v>12.24267</v>
      </c>
      <c r="D2470" s="26">
        <v>291565.21299999999</v>
      </c>
      <c r="E2470" s="26">
        <v>19259909.960000001</v>
      </c>
      <c r="F2470" s="25" t="s">
        <v>4</v>
      </c>
      <c r="G2470" s="27">
        <v>23815.492290488921</v>
      </c>
      <c r="H2470" s="27">
        <v>12.24267</v>
      </c>
      <c r="I2470" s="26" t="s">
        <v>21</v>
      </c>
      <c r="J2470" s="26" t="s">
        <v>21</v>
      </c>
    </row>
    <row r="2471" spans="1:10">
      <c r="A2471" s="24">
        <v>44891</v>
      </c>
      <c r="B2471" s="25">
        <v>13</v>
      </c>
      <c r="C2471" s="27">
        <v>15.368169999999999</v>
      </c>
      <c r="D2471" s="26">
        <v>377266.55699999997</v>
      </c>
      <c r="E2471" s="26">
        <v>19259909.960000001</v>
      </c>
      <c r="F2471" s="25" t="s">
        <v>4</v>
      </c>
      <c r="G2471" s="27">
        <v>24548.56739611808</v>
      </c>
      <c r="H2471" s="27">
        <v>15.368169999999999</v>
      </c>
      <c r="I2471" s="26" t="s">
        <v>21</v>
      </c>
      <c r="J2471" s="26" t="s">
        <v>21</v>
      </c>
    </row>
    <row r="2472" spans="1:10">
      <c r="A2472" s="24">
        <v>44891</v>
      </c>
      <c r="B2472" s="25">
        <v>14</v>
      </c>
      <c r="C2472" s="27">
        <v>16.633659999999999</v>
      </c>
      <c r="D2472" s="26">
        <v>421263.10399999999</v>
      </c>
      <c r="E2472" s="26">
        <v>19259909.960000001</v>
      </c>
      <c r="F2472" s="25" t="s">
        <v>4</v>
      </c>
      <c r="G2472" s="27">
        <v>25325.94173501202</v>
      </c>
      <c r="H2472" s="27">
        <v>16.633659999999999</v>
      </c>
      <c r="I2472" s="26" t="s">
        <v>21</v>
      </c>
      <c r="J2472" s="26" t="s">
        <v>21</v>
      </c>
    </row>
    <row r="2473" spans="1:10">
      <c r="A2473" s="24">
        <v>44891</v>
      </c>
      <c r="B2473" s="25">
        <v>15</v>
      </c>
      <c r="C2473" s="27">
        <v>14.98976</v>
      </c>
      <c r="D2473" s="26">
        <v>408468.79599999997</v>
      </c>
      <c r="E2473" s="26">
        <v>19259909.960000001</v>
      </c>
      <c r="F2473" s="25" t="s">
        <v>4</v>
      </c>
      <c r="G2473" s="27">
        <v>27249.855634780008</v>
      </c>
      <c r="H2473" s="27">
        <v>14.98976</v>
      </c>
      <c r="I2473" s="26" t="s">
        <v>21</v>
      </c>
      <c r="J2473" s="26" t="s">
        <v>21</v>
      </c>
    </row>
    <row r="2474" spans="1:10">
      <c r="A2474" s="24">
        <v>44891</v>
      </c>
      <c r="B2474" s="25">
        <v>16</v>
      </c>
      <c r="C2474" s="27">
        <v>15.2478</v>
      </c>
      <c r="D2474" s="26">
        <v>431372.859</v>
      </c>
      <c r="E2474" s="26">
        <v>19259909.960000001</v>
      </c>
      <c r="F2474" s="25" t="s">
        <v>4</v>
      </c>
      <c r="G2474" s="27">
        <v>28290.826151969464</v>
      </c>
      <c r="H2474" s="27">
        <v>15.2478</v>
      </c>
      <c r="I2474" s="26" t="s">
        <v>21</v>
      </c>
      <c r="J2474" s="26" t="s">
        <v>21</v>
      </c>
    </row>
    <row r="2475" spans="1:10">
      <c r="A2475" s="24">
        <v>44891</v>
      </c>
      <c r="B2475" s="25">
        <v>17</v>
      </c>
      <c r="C2475" s="27">
        <v>14.56169</v>
      </c>
      <c r="D2475" s="26">
        <v>430081.11900000001</v>
      </c>
      <c r="E2475" s="26">
        <v>19259909.960000001</v>
      </c>
      <c r="F2475" s="25" t="s">
        <v>4</v>
      </c>
      <c r="G2475" s="27">
        <v>29535.110210422004</v>
      </c>
      <c r="H2475" s="27">
        <v>14.56169</v>
      </c>
      <c r="I2475" s="26" t="s">
        <v>21</v>
      </c>
      <c r="J2475" s="26" t="s">
        <v>21</v>
      </c>
    </row>
    <row r="2476" spans="1:10">
      <c r="A2476" s="24">
        <v>44891</v>
      </c>
      <c r="B2476" s="25">
        <v>18</v>
      </c>
      <c r="C2476" s="27">
        <v>14.08297</v>
      </c>
      <c r="D2476" s="26">
        <v>429534.38500000001</v>
      </c>
      <c r="E2476" s="26">
        <v>19259909.960000001</v>
      </c>
      <c r="F2476" s="25" t="s">
        <v>4</v>
      </c>
      <c r="G2476" s="27">
        <v>30500.26982944649</v>
      </c>
      <c r="H2476" s="27">
        <v>14.08297</v>
      </c>
      <c r="I2476" s="26" t="s">
        <v>21</v>
      </c>
      <c r="J2476" s="26" t="s">
        <v>21</v>
      </c>
    </row>
    <row r="2477" spans="1:10">
      <c r="A2477" s="24">
        <v>44891</v>
      </c>
      <c r="B2477" s="25">
        <v>19</v>
      </c>
      <c r="C2477" s="27">
        <v>14.26103</v>
      </c>
      <c r="D2477" s="26">
        <v>445786.788</v>
      </c>
      <c r="E2477" s="26">
        <v>19259909.960000001</v>
      </c>
      <c r="F2477" s="25" t="s">
        <v>4</v>
      </c>
      <c r="G2477" s="27">
        <v>31259.087737701975</v>
      </c>
      <c r="H2477" s="27">
        <v>14.26103</v>
      </c>
      <c r="I2477" s="26" t="s">
        <v>21</v>
      </c>
      <c r="J2477" s="26" t="s">
        <v>21</v>
      </c>
    </row>
    <row r="2478" spans="1:10">
      <c r="A2478" s="24">
        <v>44891</v>
      </c>
      <c r="B2478" s="25">
        <v>20</v>
      </c>
      <c r="C2478" s="27">
        <v>14.13618</v>
      </c>
      <c r="D2478" s="26">
        <v>448121.96799999999</v>
      </c>
      <c r="E2478" s="26">
        <v>19259909.960000001</v>
      </c>
      <c r="F2478" s="25" t="s">
        <v>4</v>
      </c>
      <c r="G2478" s="27">
        <v>31700.358088252979</v>
      </c>
      <c r="H2478" s="27">
        <v>14.13618</v>
      </c>
      <c r="I2478" s="26" t="s">
        <v>21</v>
      </c>
      <c r="J2478" s="26" t="s">
        <v>21</v>
      </c>
    </row>
    <row r="2479" spans="1:10">
      <c r="A2479" s="24">
        <v>44891</v>
      </c>
      <c r="B2479" s="25">
        <v>21</v>
      </c>
      <c r="C2479" s="27">
        <v>13.765499999999999</v>
      </c>
      <c r="D2479" s="26">
        <v>444268.35499999998</v>
      </c>
      <c r="E2479" s="26">
        <v>19259909.960000001</v>
      </c>
      <c r="F2479" s="25" t="s">
        <v>4</v>
      </c>
      <c r="G2479" s="27">
        <v>32274.044168391996</v>
      </c>
      <c r="H2479" s="27">
        <v>13.765499999999999</v>
      </c>
      <c r="I2479" s="26" t="s">
        <v>21</v>
      </c>
      <c r="J2479" s="26" t="s">
        <v>21</v>
      </c>
    </row>
    <row r="2480" spans="1:10">
      <c r="A2480" s="24">
        <v>44891</v>
      </c>
      <c r="B2480" s="25">
        <v>22</v>
      </c>
      <c r="C2480" s="27">
        <v>13.600020000000001</v>
      </c>
      <c r="D2480" s="26">
        <v>442036.61599999998</v>
      </c>
      <c r="E2480" s="26">
        <v>19259909.960000001</v>
      </c>
      <c r="F2480" s="25" t="s">
        <v>4</v>
      </c>
      <c r="G2480" s="27">
        <v>32502.644554934475</v>
      </c>
      <c r="H2480" s="27">
        <v>13.600020000000001</v>
      </c>
      <c r="I2480" s="26" t="s">
        <v>21</v>
      </c>
      <c r="J2480" s="26" t="s">
        <v>21</v>
      </c>
    </row>
    <row r="2481" spans="1:10">
      <c r="A2481" s="24">
        <v>44891</v>
      </c>
      <c r="B2481" s="25">
        <v>23</v>
      </c>
      <c r="C2481" s="27">
        <v>13.312580000000001</v>
      </c>
      <c r="D2481" s="26">
        <v>439726.57500000001</v>
      </c>
      <c r="E2481" s="26">
        <v>19259909.960000001</v>
      </c>
      <c r="F2481" s="25" t="s">
        <v>4</v>
      </c>
      <c r="G2481" s="27">
        <v>33030.905729768383</v>
      </c>
      <c r="H2481" s="27">
        <v>13.312580000000001</v>
      </c>
      <c r="I2481" s="26" t="s">
        <v>21</v>
      </c>
      <c r="J2481" s="26" t="s">
        <v>21</v>
      </c>
    </row>
    <row r="2482" spans="1:10">
      <c r="A2482" s="24">
        <v>44891</v>
      </c>
      <c r="B2482" s="25">
        <v>24</v>
      </c>
      <c r="C2482" s="27">
        <v>12.96625</v>
      </c>
      <c r="D2482" s="26">
        <v>429858.06599999999</v>
      </c>
      <c r="E2482" s="26">
        <v>19259909.960000001</v>
      </c>
      <c r="F2482" s="25" t="s">
        <v>4</v>
      </c>
      <c r="G2482" s="27">
        <v>33152.072958642631</v>
      </c>
      <c r="H2482" s="27">
        <v>12.96625</v>
      </c>
      <c r="I2482" s="26" t="s">
        <v>21</v>
      </c>
      <c r="J2482" s="26" t="s">
        <v>21</v>
      </c>
    </row>
    <row r="2483" spans="1:10">
      <c r="A2483" s="24">
        <v>44891</v>
      </c>
      <c r="B2483" s="25">
        <v>25</v>
      </c>
      <c r="C2483" s="27">
        <v>13.79246</v>
      </c>
      <c r="D2483" s="26">
        <v>460428.82699999999</v>
      </c>
      <c r="E2483" s="26">
        <v>19259909.960000001</v>
      </c>
      <c r="F2483" s="25" t="s">
        <v>4</v>
      </c>
      <c r="G2483" s="27">
        <v>33382.647257994584</v>
      </c>
      <c r="H2483" s="27">
        <v>13.79246</v>
      </c>
      <c r="I2483" s="26" t="s">
        <v>21</v>
      </c>
      <c r="J2483" s="26" t="s">
        <v>21</v>
      </c>
    </row>
    <row r="2484" spans="1:10">
      <c r="A2484" s="24">
        <v>44891</v>
      </c>
      <c r="B2484" s="25">
        <v>26</v>
      </c>
      <c r="C2484" s="27">
        <v>15.923500000000001</v>
      </c>
      <c r="D2484" s="26">
        <v>532163.24300000002</v>
      </c>
      <c r="E2484" s="26">
        <v>19259909.960000001</v>
      </c>
      <c r="F2484" s="25" t="s">
        <v>4</v>
      </c>
      <c r="G2484" s="27">
        <v>33419.992024366504</v>
      </c>
      <c r="H2484" s="27">
        <v>15.923500000000001</v>
      </c>
      <c r="I2484" s="26" t="s">
        <v>21</v>
      </c>
      <c r="J2484" s="26" t="s">
        <v>21</v>
      </c>
    </row>
    <row r="2485" spans="1:10">
      <c r="A2485" s="24">
        <v>44891</v>
      </c>
      <c r="B2485" s="25">
        <v>27</v>
      </c>
      <c r="C2485" s="27">
        <v>14.747210000000001</v>
      </c>
      <c r="D2485" s="26">
        <v>491600.97100000002</v>
      </c>
      <c r="E2485" s="26">
        <v>19259909.960000001</v>
      </c>
      <c r="F2485" s="25" t="s">
        <v>4</v>
      </c>
      <c r="G2485" s="27">
        <v>33335.184824790587</v>
      </c>
      <c r="H2485" s="27">
        <v>14.747210000000001</v>
      </c>
      <c r="I2485" s="26" t="s">
        <v>21</v>
      </c>
      <c r="J2485" s="26" t="s">
        <v>21</v>
      </c>
    </row>
    <row r="2486" spans="1:10">
      <c r="A2486" s="24">
        <v>44891</v>
      </c>
      <c r="B2486" s="25">
        <v>28</v>
      </c>
      <c r="C2486" s="27">
        <v>13.81912</v>
      </c>
      <c r="D2486" s="26">
        <v>458580.08199999999</v>
      </c>
      <c r="E2486" s="26">
        <v>19259909.960000001</v>
      </c>
      <c r="F2486" s="25" t="s">
        <v>4</v>
      </c>
      <c r="G2486" s="27">
        <v>33184.463410115837</v>
      </c>
      <c r="H2486" s="27">
        <v>13.81912</v>
      </c>
      <c r="I2486" s="26" t="s">
        <v>21</v>
      </c>
      <c r="J2486" s="26" t="s">
        <v>21</v>
      </c>
    </row>
    <row r="2487" spans="1:10">
      <c r="A2487" s="24">
        <v>44891</v>
      </c>
      <c r="B2487" s="25">
        <v>29</v>
      </c>
      <c r="C2487" s="27">
        <v>14.754289999999999</v>
      </c>
      <c r="D2487" s="26">
        <v>492071.54100000003</v>
      </c>
      <c r="E2487" s="26">
        <v>19259909.960000001</v>
      </c>
      <c r="F2487" s="25" t="s">
        <v>4</v>
      </c>
      <c r="G2487" s="27">
        <v>33351.082363163528</v>
      </c>
      <c r="H2487" s="27">
        <v>14.754289999999999</v>
      </c>
      <c r="I2487" s="26" t="s">
        <v>21</v>
      </c>
      <c r="J2487" s="26" t="s">
        <v>21</v>
      </c>
    </row>
    <row r="2488" spans="1:10">
      <c r="A2488" s="24">
        <v>44891</v>
      </c>
      <c r="B2488" s="25">
        <v>30</v>
      </c>
      <c r="C2488" s="27">
        <v>14.70458</v>
      </c>
      <c r="D2488" s="26">
        <v>489525.70400000003</v>
      </c>
      <c r="E2488" s="26">
        <v>19259909.960000001</v>
      </c>
      <c r="F2488" s="25" t="s">
        <v>4</v>
      </c>
      <c r="G2488" s="27">
        <v>33290.696096046267</v>
      </c>
      <c r="H2488" s="27">
        <v>14.70458</v>
      </c>
      <c r="I2488" s="26" t="s">
        <v>21</v>
      </c>
      <c r="J2488" s="26" t="s">
        <v>21</v>
      </c>
    </row>
    <row r="2489" spans="1:10">
      <c r="A2489" s="24">
        <v>44891</v>
      </c>
      <c r="B2489" s="25">
        <v>31</v>
      </c>
      <c r="C2489" s="27">
        <v>14.346080000000001</v>
      </c>
      <c r="D2489" s="26">
        <v>482034.02299999999</v>
      </c>
      <c r="E2489" s="26">
        <v>19259909.960000001</v>
      </c>
      <c r="F2489" s="25" t="s">
        <v>4</v>
      </c>
      <c r="G2489" s="27">
        <v>33600.399760770881</v>
      </c>
      <c r="H2489" s="27">
        <v>14.346080000000001</v>
      </c>
      <c r="I2489" s="26" t="s">
        <v>21</v>
      </c>
      <c r="J2489" s="26" t="s">
        <v>21</v>
      </c>
    </row>
    <row r="2490" spans="1:10">
      <c r="A2490" s="24">
        <v>44891</v>
      </c>
      <c r="B2490" s="25">
        <v>32</v>
      </c>
      <c r="C2490" s="27">
        <v>14.78135</v>
      </c>
      <c r="D2490" s="26">
        <v>505602.56099999999</v>
      </c>
      <c r="E2490" s="26">
        <v>19259909.960000001</v>
      </c>
      <c r="F2490" s="25" t="s">
        <v>4</v>
      </c>
      <c r="G2490" s="27">
        <v>34205.438677793303</v>
      </c>
      <c r="H2490" s="27">
        <v>14.78135</v>
      </c>
      <c r="I2490" s="26" t="s">
        <v>21</v>
      </c>
      <c r="J2490" s="26" t="s">
        <v>21</v>
      </c>
    </row>
    <row r="2491" spans="1:10">
      <c r="A2491" s="24">
        <v>44891</v>
      </c>
      <c r="B2491" s="25">
        <v>33</v>
      </c>
      <c r="C2491" s="27">
        <v>15.22077</v>
      </c>
      <c r="D2491" s="26">
        <v>535121.38100000005</v>
      </c>
      <c r="E2491" s="26">
        <v>19259909.960000001</v>
      </c>
      <c r="F2491" s="25" t="s">
        <v>4</v>
      </c>
      <c r="G2491" s="27">
        <v>35157.313394788835</v>
      </c>
      <c r="H2491" s="27">
        <v>15.22077</v>
      </c>
      <c r="I2491" s="26" t="s">
        <v>21</v>
      </c>
      <c r="J2491" s="26" t="s">
        <v>21</v>
      </c>
    </row>
    <row r="2492" spans="1:10">
      <c r="A2492" s="24">
        <v>44891</v>
      </c>
      <c r="B2492" s="25">
        <v>34</v>
      </c>
      <c r="C2492" s="27">
        <v>14.41234</v>
      </c>
      <c r="D2492" s="26">
        <v>519556.79399999999</v>
      </c>
      <c r="E2492" s="26">
        <v>19259909.960000001</v>
      </c>
      <c r="F2492" s="25" t="s">
        <v>4</v>
      </c>
      <c r="G2492" s="27">
        <v>36049.440548862985</v>
      </c>
      <c r="H2492" s="27">
        <v>14.41234</v>
      </c>
      <c r="I2492" s="26" t="s">
        <v>21</v>
      </c>
      <c r="J2492" s="26" t="s">
        <v>21</v>
      </c>
    </row>
    <row r="2493" spans="1:10">
      <c r="A2493" s="24">
        <v>44891</v>
      </c>
      <c r="B2493" s="25">
        <v>35</v>
      </c>
      <c r="C2493" s="27">
        <v>13.74544</v>
      </c>
      <c r="D2493" s="26">
        <v>505232.11599999998</v>
      </c>
      <c r="E2493" s="26">
        <v>19259909.960000001</v>
      </c>
      <c r="F2493" s="25" t="s">
        <v>4</v>
      </c>
      <c r="G2493" s="27">
        <v>36756.343631051459</v>
      </c>
      <c r="H2493" s="27">
        <v>13.74544</v>
      </c>
      <c r="I2493" s="26" t="s">
        <v>21</v>
      </c>
      <c r="J2493" s="26" t="s">
        <v>21</v>
      </c>
    </row>
    <row r="2494" spans="1:10">
      <c r="A2494" s="24">
        <v>44891</v>
      </c>
      <c r="B2494" s="25">
        <v>36</v>
      </c>
      <c r="C2494" s="27">
        <v>13.80519</v>
      </c>
      <c r="D2494" s="26">
        <v>506091.163</v>
      </c>
      <c r="E2494" s="26">
        <v>19259909.960000001</v>
      </c>
      <c r="F2494" s="25" t="s">
        <v>4</v>
      </c>
      <c r="G2494" s="27">
        <v>36659.48552681999</v>
      </c>
      <c r="H2494" s="27">
        <v>13.80519</v>
      </c>
      <c r="I2494" s="26" t="s">
        <v>21</v>
      </c>
      <c r="J2494" s="26" t="s">
        <v>21</v>
      </c>
    </row>
    <row r="2495" spans="1:10">
      <c r="A2495" s="24">
        <v>44891</v>
      </c>
      <c r="B2495" s="25">
        <v>37</v>
      </c>
      <c r="C2495" s="27">
        <v>14.12697</v>
      </c>
      <c r="D2495" s="26">
        <v>513162.109</v>
      </c>
      <c r="E2495" s="26">
        <v>19259909.960000001</v>
      </c>
      <c r="F2495" s="25" t="s">
        <v>4</v>
      </c>
      <c r="G2495" s="27">
        <v>36324.994602522689</v>
      </c>
      <c r="H2495" s="27">
        <v>14.12697</v>
      </c>
      <c r="I2495" s="26" t="s">
        <v>21</v>
      </c>
      <c r="J2495" s="26" t="s">
        <v>21</v>
      </c>
    </row>
    <row r="2496" spans="1:10">
      <c r="A2496" s="24">
        <v>44891</v>
      </c>
      <c r="B2496" s="25">
        <v>38</v>
      </c>
      <c r="C2496" s="27">
        <v>14.271269999999999</v>
      </c>
      <c r="D2496" s="26">
        <v>505588.647</v>
      </c>
      <c r="E2496" s="26">
        <v>19259909.960000001</v>
      </c>
      <c r="F2496" s="25" t="s">
        <v>4</v>
      </c>
      <c r="G2496" s="27">
        <v>35427.025555539207</v>
      </c>
      <c r="H2496" s="27">
        <v>14.271269999999999</v>
      </c>
      <c r="I2496" s="26" t="s">
        <v>21</v>
      </c>
      <c r="J2496" s="26" t="s">
        <v>21</v>
      </c>
    </row>
    <row r="2497" spans="1:10">
      <c r="A2497" s="24">
        <v>44891</v>
      </c>
      <c r="B2497" s="25">
        <v>39</v>
      </c>
      <c r="C2497" s="27">
        <v>13.420199999999999</v>
      </c>
      <c r="D2497" s="26">
        <v>458644.86900000001</v>
      </c>
      <c r="E2497" s="26">
        <v>19259909.960000001</v>
      </c>
      <c r="F2497" s="25" t="s">
        <v>4</v>
      </c>
      <c r="G2497" s="27">
        <v>34175.710421603253</v>
      </c>
      <c r="H2497" s="27">
        <v>13.420199999999999</v>
      </c>
      <c r="I2497" s="26" t="s">
        <v>21</v>
      </c>
      <c r="J2497" s="26" t="s">
        <v>21</v>
      </c>
    </row>
    <row r="2498" spans="1:10">
      <c r="A2498" s="24">
        <v>44891</v>
      </c>
      <c r="B2498" s="25">
        <v>40</v>
      </c>
      <c r="C2498" s="27">
        <v>14.265650000000001</v>
      </c>
      <c r="D2498" s="26">
        <v>470748.40399999998</v>
      </c>
      <c r="E2498" s="26">
        <v>19259909.960000001</v>
      </c>
      <c r="F2498" s="25" t="s">
        <v>4</v>
      </c>
      <c r="G2498" s="27">
        <v>32998.735003312147</v>
      </c>
      <c r="H2498" s="27">
        <v>14.265650000000001</v>
      </c>
      <c r="I2498" s="26" t="s">
        <v>21</v>
      </c>
      <c r="J2498" s="26" t="s">
        <v>21</v>
      </c>
    </row>
    <row r="2499" spans="1:10">
      <c r="A2499" s="24">
        <v>44891</v>
      </c>
      <c r="B2499" s="25">
        <v>41</v>
      </c>
      <c r="C2499" s="27">
        <v>13.96297</v>
      </c>
      <c r="D2499" s="26">
        <v>450616.45199999999</v>
      </c>
      <c r="E2499" s="26">
        <v>19259909.960000001</v>
      </c>
      <c r="F2499" s="25" t="s">
        <v>4</v>
      </c>
      <c r="G2499" s="27">
        <v>32272.249528574506</v>
      </c>
      <c r="H2499" s="27">
        <v>13.96297</v>
      </c>
      <c r="I2499" s="26" t="s">
        <v>21</v>
      </c>
      <c r="J2499" s="26" t="s">
        <v>21</v>
      </c>
    </row>
    <row r="2500" spans="1:10">
      <c r="A2500" s="24">
        <v>44891</v>
      </c>
      <c r="B2500" s="25">
        <v>42</v>
      </c>
      <c r="C2500" s="27">
        <v>14.481389999999999</v>
      </c>
      <c r="D2500" s="26">
        <v>453915.82199999999</v>
      </c>
      <c r="E2500" s="26">
        <v>19259909.960000001</v>
      </c>
      <c r="F2500" s="25" t="s">
        <v>4</v>
      </c>
      <c r="G2500" s="27">
        <v>31344.76883779803</v>
      </c>
      <c r="H2500" s="27">
        <v>14.481389999999999</v>
      </c>
      <c r="I2500" s="26" t="s">
        <v>21</v>
      </c>
      <c r="J2500" s="26" t="s">
        <v>21</v>
      </c>
    </row>
    <row r="2501" spans="1:10">
      <c r="A2501" s="24">
        <v>44891</v>
      </c>
      <c r="B2501" s="25">
        <v>43</v>
      </c>
      <c r="C2501" s="27">
        <v>15.466900000000001</v>
      </c>
      <c r="D2501" s="26">
        <v>470720.70799999998</v>
      </c>
      <c r="E2501" s="26">
        <v>19259909.960000001</v>
      </c>
      <c r="F2501" s="25" t="s">
        <v>4</v>
      </c>
      <c r="G2501" s="27">
        <v>30434.069399815085</v>
      </c>
      <c r="H2501" s="27">
        <v>15.466900000000001</v>
      </c>
      <c r="I2501" s="26" t="s">
        <v>21</v>
      </c>
      <c r="J2501" s="26" t="s">
        <v>21</v>
      </c>
    </row>
    <row r="2502" spans="1:10">
      <c r="A2502" s="24">
        <v>44891</v>
      </c>
      <c r="B2502" s="25">
        <v>44</v>
      </c>
      <c r="C2502" s="27">
        <v>15.00311</v>
      </c>
      <c r="D2502" s="26">
        <v>439309.64299999998</v>
      </c>
      <c r="E2502" s="26">
        <v>19259909.960000001</v>
      </c>
      <c r="F2502" s="25" t="s">
        <v>4</v>
      </c>
      <c r="G2502" s="27">
        <v>29281.238556539276</v>
      </c>
      <c r="H2502" s="27">
        <v>15.00311</v>
      </c>
      <c r="I2502" s="26" t="s">
        <v>21</v>
      </c>
      <c r="J2502" s="26" t="s">
        <v>21</v>
      </c>
    </row>
    <row r="2503" spans="1:10">
      <c r="A2503" s="24">
        <v>44891</v>
      </c>
      <c r="B2503" s="25">
        <v>45</v>
      </c>
      <c r="C2503" s="27">
        <v>13.32349</v>
      </c>
      <c r="D2503" s="26">
        <v>374790.37400000001</v>
      </c>
      <c r="E2503" s="26">
        <v>19259909.960000001</v>
      </c>
      <c r="F2503" s="25" t="s">
        <v>4</v>
      </c>
      <c r="G2503" s="27">
        <v>28130.045055762417</v>
      </c>
      <c r="H2503" s="27">
        <v>13.32349</v>
      </c>
      <c r="I2503" s="26" t="s">
        <v>21</v>
      </c>
      <c r="J2503" s="26" t="s">
        <v>21</v>
      </c>
    </row>
    <row r="2504" spans="1:10">
      <c r="A2504" s="24">
        <v>44891</v>
      </c>
      <c r="B2504" s="25">
        <v>46</v>
      </c>
      <c r="C2504" s="27">
        <v>13.109909999999999</v>
      </c>
      <c r="D2504" s="26">
        <v>354834.24300000002</v>
      </c>
      <c r="E2504" s="26">
        <v>19259909.960000001</v>
      </c>
      <c r="F2504" s="25" t="s">
        <v>4</v>
      </c>
      <c r="G2504" s="27">
        <v>27066.108234152642</v>
      </c>
      <c r="H2504" s="27">
        <v>13.109909999999999</v>
      </c>
      <c r="I2504" s="26" t="s">
        <v>21</v>
      </c>
      <c r="J2504" s="26" t="s">
        <v>21</v>
      </c>
    </row>
    <row r="2505" spans="1:10">
      <c r="A2505" s="24">
        <v>44891</v>
      </c>
      <c r="B2505" s="25">
        <v>47</v>
      </c>
      <c r="C2505" s="27">
        <v>13.791270000000001</v>
      </c>
      <c r="D2505" s="26">
        <v>357700.50099999999</v>
      </c>
      <c r="E2505" s="26">
        <v>19259909.960000001</v>
      </c>
      <c r="F2505" s="25" t="s">
        <v>4</v>
      </c>
      <c r="G2505" s="27">
        <v>25936.73396286201</v>
      </c>
      <c r="H2505" s="27">
        <v>13.791270000000001</v>
      </c>
      <c r="I2505" s="26" t="s">
        <v>21</v>
      </c>
      <c r="J2505" s="26" t="s">
        <v>21</v>
      </c>
    </row>
    <row r="2506" spans="1:10">
      <c r="A2506" s="24">
        <v>44891</v>
      </c>
      <c r="B2506" s="25">
        <v>48</v>
      </c>
      <c r="C2506" s="27">
        <v>15.042759999999999</v>
      </c>
      <c r="D2506" s="26">
        <v>381059.82900000003</v>
      </c>
      <c r="E2506" s="26">
        <v>19259909.960000001</v>
      </c>
      <c r="F2506" s="25" t="s">
        <v>4</v>
      </c>
      <c r="G2506" s="27">
        <v>25331.77615012139</v>
      </c>
      <c r="H2506" s="27">
        <v>15.042759999999999</v>
      </c>
      <c r="I2506" s="26" t="s">
        <v>21</v>
      </c>
      <c r="J2506" s="26" t="s">
        <v>21</v>
      </c>
    </row>
    <row r="2507" spans="1:10">
      <c r="A2507" s="24">
        <v>44892</v>
      </c>
      <c r="B2507" s="25">
        <v>1</v>
      </c>
      <c r="C2507" s="27">
        <v>15.14851</v>
      </c>
      <c r="D2507" s="26">
        <v>380655.69799999997</v>
      </c>
      <c r="E2507" s="26">
        <v>19180193.120000001</v>
      </c>
      <c r="F2507" s="25" t="s">
        <v>4</v>
      </c>
      <c r="G2507" s="27">
        <v>25128.260007089804</v>
      </c>
      <c r="H2507" s="27">
        <v>15.14851</v>
      </c>
      <c r="I2507" s="26" t="s">
        <v>21</v>
      </c>
      <c r="J2507" s="26" t="s">
        <v>21</v>
      </c>
    </row>
    <row r="2508" spans="1:10">
      <c r="A2508" s="24">
        <v>44892</v>
      </c>
      <c r="B2508" s="25">
        <v>2</v>
      </c>
      <c r="C2508" s="27">
        <v>16.569040000000001</v>
      </c>
      <c r="D2508" s="26">
        <v>418962.4</v>
      </c>
      <c r="E2508" s="26">
        <v>19180193.120000001</v>
      </c>
      <c r="F2508" s="25" t="s">
        <v>4</v>
      </c>
      <c r="G2508" s="27">
        <v>25285.858444424059</v>
      </c>
      <c r="H2508" s="27">
        <v>16.569040000000001</v>
      </c>
      <c r="I2508" s="26" t="s">
        <v>21</v>
      </c>
      <c r="J2508" s="26" t="s">
        <v>21</v>
      </c>
    </row>
    <row r="2509" spans="1:10">
      <c r="A2509" s="24">
        <v>44892</v>
      </c>
      <c r="B2509" s="25">
        <v>3</v>
      </c>
      <c r="C2509" s="27">
        <v>16.026199999999999</v>
      </c>
      <c r="D2509" s="26">
        <v>397951.71299999999</v>
      </c>
      <c r="E2509" s="26">
        <v>19180193.120000001</v>
      </c>
      <c r="F2509" s="25" t="s">
        <v>4</v>
      </c>
      <c r="G2509" s="27">
        <v>24831.320774731379</v>
      </c>
      <c r="H2509" s="27">
        <v>16.026199999999999</v>
      </c>
      <c r="I2509" s="26" t="s">
        <v>21</v>
      </c>
      <c r="J2509" s="26" t="s">
        <v>21</v>
      </c>
    </row>
    <row r="2510" spans="1:10">
      <c r="A2510" s="24">
        <v>44892</v>
      </c>
      <c r="B2510" s="25">
        <v>4</v>
      </c>
      <c r="C2510" s="27">
        <v>15.52003</v>
      </c>
      <c r="D2510" s="26">
        <v>376155.31300000002</v>
      </c>
      <c r="E2510" s="26">
        <v>19180193.120000001</v>
      </c>
      <c r="F2510" s="25" t="s">
        <v>4</v>
      </c>
      <c r="G2510" s="27">
        <v>24236.764555223155</v>
      </c>
      <c r="H2510" s="27">
        <v>15.52003</v>
      </c>
      <c r="I2510" s="26" t="s">
        <v>21</v>
      </c>
      <c r="J2510" s="26" t="s">
        <v>21</v>
      </c>
    </row>
    <row r="2511" spans="1:10">
      <c r="A2511" s="24">
        <v>44892</v>
      </c>
      <c r="B2511" s="25">
        <v>5</v>
      </c>
      <c r="C2511" s="27">
        <v>16.045960000000001</v>
      </c>
      <c r="D2511" s="26">
        <v>382766.06699999998</v>
      </c>
      <c r="E2511" s="26">
        <v>19180193.120000001</v>
      </c>
      <c r="F2511" s="25" t="s">
        <v>4</v>
      </c>
      <c r="G2511" s="27">
        <v>23854.35754545069</v>
      </c>
      <c r="H2511" s="27">
        <v>16.045960000000001</v>
      </c>
      <c r="I2511" s="26" t="s">
        <v>21</v>
      </c>
      <c r="J2511" s="26" t="s">
        <v>21</v>
      </c>
    </row>
    <row r="2512" spans="1:10">
      <c r="A2512" s="24">
        <v>44892</v>
      </c>
      <c r="B2512" s="25">
        <v>6</v>
      </c>
      <c r="C2512" s="27">
        <v>16.80564</v>
      </c>
      <c r="D2512" s="26">
        <v>393549.13900000002</v>
      </c>
      <c r="E2512" s="26">
        <v>19180193.120000001</v>
      </c>
      <c r="F2512" s="25" t="s">
        <v>4</v>
      </c>
      <c r="G2512" s="27">
        <v>23417.68233759619</v>
      </c>
      <c r="H2512" s="27">
        <v>16.80564</v>
      </c>
      <c r="I2512" s="26" t="s">
        <v>21</v>
      </c>
      <c r="J2512" s="26" t="s">
        <v>21</v>
      </c>
    </row>
    <row r="2513" spans="1:10">
      <c r="A2513" s="24">
        <v>44892</v>
      </c>
      <c r="B2513" s="25">
        <v>7</v>
      </c>
      <c r="C2513" s="27">
        <v>15.881550000000001</v>
      </c>
      <c r="D2513" s="26">
        <v>367302.93099999998</v>
      </c>
      <c r="E2513" s="26">
        <v>19180193.120000001</v>
      </c>
      <c r="F2513" s="25" t="s">
        <v>4</v>
      </c>
      <c r="G2513" s="27">
        <v>23127.65007193882</v>
      </c>
      <c r="H2513" s="27">
        <v>15.881550000000001</v>
      </c>
      <c r="I2513" s="26" t="s">
        <v>21</v>
      </c>
      <c r="J2513" s="26" t="s">
        <v>21</v>
      </c>
    </row>
    <row r="2514" spans="1:10">
      <c r="A2514" s="24">
        <v>44892</v>
      </c>
      <c r="B2514" s="25">
        <v>8</v>
      </c>
      <c r="C2514" s="27">
        <v>15.961869999999999</v>
      </c>
      <c r="D2514" s="26">
        <v>360980.81800000003</v>
      </c>
      <c r="E2514" s="26">
        <v>19180193.120000001</v>
      </c>
      <c r="F2514" s="25" t="s">
        <v>4</v>
      </c>
      <c r="G2514" s="27">
        <v>22615.195963881426</v>
      </c>
      <c r="H2514" s="27">
        <v>15.961869999999999</v>
      </c>
      <c r="I2514" s="26" t="s">
        <v>21</v>
      </c>
      <c r="J2514" s="26" t="s">
        <v>21</v>
      </c>
    </row>
    <row r="2515" spans="1:10">
      <c r="A2515" s="24">
        <v>44892</v>
      </c>
      <c r="B2515" s="25">
        <v>9</v>
      </c>
      <c r="C2515" s="27">
        <v>16.957139999999999</v>
      </c>
      <c r="D2515" s="26">
        <v>380298.58</v>
      </c>
      <c r="E2515" s="26">
        <v>19180193.120000001</v>
      </c>
      <c r="F2515" s="25" t="s">
        <v>4</v>
      </c>
      <c r="G2515" s="27">
        <v>22427.047249713101</v>
      </c>
      <c r="H2515" s="27">
        <v>16.957139999999999</v>
      </c>
      <c r="I2515" s="26" t="s">
        <v>21</v>
      </c>
      <c r="J2515" s="26" t="s">
        <v>21</v>
      </c>
    </row>
    <row r="2516" spans="1:10">
      <c r="A2516" s="24">
        <v>44892</v>
      </c>
      <c r="B2516" s="25">
        <v>10</v>
      </c>
      <c r="C2516" s="27">
        <v>17.47991</v>
      </c>
      <c r="D2516" s="26">
        <v>388505.34499999997</v>
      </c>
      <c r="E2516" s="26">
        <v>19180193.120000001</v>
      </c>
      <c r="F2516" s="25" t="s">
        <v>4</v>
      </c>
      <c r="G2516" s="27">
        <v>22225.820670701392</v>
      </c>
      <c r="H2516" s="27">
        <v>17.47991</v>
      </c>
      <c r="I2516" s="26" t="s">
        <v>21</v>
      </c>
      <c r="J2516" s="26" t="s">
        <v>21</v>
      </c>
    </row>
    <row r="2517" spans="1:10">
      <c r="A2517" s="24">
        <v>44892</v>
      </c>
      <c r="B2517" s="25">
        <v>11</v>
      </c>
      <c r="C2517" s="27">
        <v>18.875029999999999</v>
      </c>
      <c r="D2517" s="26">
        <v>414626.72399999999</v>
      </c>
      <c r="E2517" s="26">
        <v>19180193.120000001</v>
      </c>
      <c r="F2517" s="25" t="s">
        <v>4</v>
      </c>
      <c r="G2517" s="27">
        <v>21966.94384061906</v>
      </c>
      <c r="H2517" s="27">
        <v>18.875029999999999</v>
      </c>
      <c r="I2517" s="26" t="s">
        <v>21</v>
      </c>
      <c r="J2517" s="26" t="s">
        <v>21</v>
      </c>
    </row>
    <row r="2518" spans="1:10">
      <c r="A2518" s="24">
        <v>44892</v>
      </c>
      <c r="B2518" s="25">
        <v>12</v>
      </c>
      <c r="C2518" s="27">
        <v>20.667750000000002</v>
      </c>
      <c r="D2518" s="26">
        <v>454978.40600000002</v>
      </c>
      <c r="E2518" s="26">
        <v>19180193.120000001</v>
      </c>
      <c r="F2518" s="25" t="s">
        <v>4</v>
      </c>
      <c r="G2518" s="27">
        <v>22013.930205271496</v>
      </c>
      <c r="H2518" s="27">
        <v>20.667750000000002</v>
      </c>
      <c r="I2518" s="26" t="s">
        <v>21</v>
      </c>
      <c r="J2518" s="26" t="s">
        <v>21</v>
      </c>
    </row>
    <row r="2519" spans="1:10">
      <c r="A2519" s="24">
        <v>44892</v>
      </c>
      <c r="B2519" s="25">
        <v>13</v>
      </c>
      <c r="C2519" s="27">
        <v>18.232199999999999</v>
      </c>
      <c r="D2519" s="26">
        <v>410072.35</v>
      </c>
      <c r="E2519" s="26">
        <v>19180193.120000001</v>
      </c>
      <c r="F2519" s="25" t="s">
        <v>4</v>
      </c>
      <c r="G2519" s="27">
        <v>22491.654874343196</v>
      </c>
      <c r="H2519" s="27">
        <v>18.232199999999999</v>
      </c>
      <c r="I2519" s="26" t="s">
        <v>21</v>
      </c>
      <c r="J2519" s="26" t="s">
        <v>21</v>
      </c>
    </row>
    <row r="2520" spans="1:10">
      <c r="A2520" s="24">
        <v>44892</v>
      </c>
      <c r="B2520" s="25">
        <v>14</v>
      </c>
      <c r="C2520" s="27">
        <v>18.475449999999999</v>
      </c>
      <c r="D2520" s="26">
        <v>429984.61300000001</v>
      </c>
      <c r="E2520" s="26">
        <v>19180193.120000001</v>
      </c>
      <c r="F2520" s="25" t="s">
        <v>4</v>
      </c>
      <c r="G2520" s="27">
        <v>23273.295806056147</v>
      </c>
      <c r="H2520" s="27">
        <v>18.475449999999999</v>
      </c>
      <c r="I2520" s="26" t="s">
        <v>21</v>
      </c>
      <c r="J2520" s="26" t="s">
        <v>21</v>
      </c>
    </row>
    <row r="2521" spans="1:10">
      <c r="A2521" s="24">
        <v>44892</v>
      </c>
      <c r="B2521" s="25">
        <v>15</v>
      </c>
      <c r="C2521" s="27">
        <v>13.636699999999999</v>
      </c>
      <c r="D2521" s="26">
        <v>343977.7</v>
      </c>
      <c r="E2521" s="26">
        <v>19180193.120000001</v>
      </c>
      <c r="F2521" s="25" t="s">
        <v>4</v>
      </c>
      <c r="G2521" s="27">
        <v>25224.409131241431</v>
      </c>
      <c r="H2521" s="27">
        <v>13.636699999999999</v>
      </c>
      <c r="I2521" s="26" t="s">
        <v>21</v>
      </c>
      <c r="J2521" s="26" t="s">
        <v>21</v>
      </c>
    </row>
    <row r="2522" spans="1:10">
      <c r="A2522" s="24">
        <v>44892</v>
      </c>
      <c r="B2522" s="25">
        <v>16</v>
      </c>
      <c r="C2522" s="27">
        <v>16.225750000000001</v>
      </c>
      <c r="D2522" s="26">
        <v>419747.06199999998</v>
      </c>
      <c r="E2522" s="26">
        <v>19180193.120000001</v>
      </c>
      <c r="F2522" s="25" t="s">
        <v>4</v>
      </c>
      <c r="G2522" s="27">
        <v>25869.193226815398</v>
      </c>
      <c r="H2522" s="27">
        <v>16.225750000000001</v>
      </c>
      <c r="I2522" s="26" t="s">
        <v>21</v>
      </c>
      <c r="J2522" s="26" t="s">
        <v>21</v>
      </c>
    </row>
    <row r="2523" spans="1:10">
      <c r="A2523" s="24">
        <v>44892</v>
      </c>
      <c r="B2523" s="25">
        <v>17</v>
      </c>
      <c r="C2523" s="27">
        <v>15.209099999999999</v>
      </c>
      <c r="D2523" s="26">
        <v>403174.97</v>
      </c>
      <c r="E2523" s="26">
        <v>19180193.120000001</v>
      </c>
      <c r="F2523" s="25" t="s">
        <v>4</v>
      </c>
      <c r="G2523" s="27">
        <v>26508.798679737789</v>
      </c>
      <c r="H2523" s="27">
        <v>15.209099999999999</v>
      </c>
      <c r="I2523" s="26" t="s">
        <v>21</v>
      </c>
      <c r="J2523" s="26" t="s">
        <v>21</v>
      </c>
    </row>
    <row r="2524" spans="1:10">
      <c r="A2524" s="24">
        <v>44892</v>
      </c>
      <c r="B2524" s="25">
        <v>18</v>
      </c>
      <c r="C2524" s="27">
        <v>16.283239999999999</v>
      </c>
      <c r="D2524" s="26">
        <v>451730.41399999999</v>
      </c>
      <c r="E2524" s="26">
        <v>19180193.120000001</v>
      </c>
      <c r="F2524" s="25" t="s">
        <v>4</v>
      </c>
      <c r="G2524" s="27">
        <v>27742.04728297317</v>
      </c>
      <c r="H2524" s="27">
        <v>16.283239999999999</v>
      </c>
      <c r="I2524" s="26" t="s">
        <v>21</v>
      </c>
      <c r="J2524" s="26" t="s">
        <v>21</v>
      </c>
    </row>
    <row r="2525" spans="1:10">
      <c r="A2525" s="24">
        <v>44892</v>
      </c>
      <c r="B2525" s="25">
        <v>19</v>
      </c>
      <c r="C2525" s="27">
        <v>15.0425</v>
      </c>
      <c r="D2525" s="26">
        <v>428914.60200000001</v>
      </c>
      <c r="E2525" s="26">
        <v>19180193.120000001</v>
      </c>
      <c r="F2525" s="25" t="s">
        <v>4</v>
      </c>
      <c r="G2525" s="27">
        <v>28513.518497590161</v>
      </c>
      <c r="H2525" s="27">
        <v>15.0425</v>
      </c>
      <c r="I2525" s="26" t="s">
        <v>21</v>
      </c>
      <c r="J2525" s="26" t="s">
        <v>21</v>
      </c>
    </row>
    <row r="2526" spans="1:10">
      <c r="A2526" s="24">
        <v>44892</v>
      </c>
      <c r="B2526" s="25">
        <v>20</v>
      </c>
      <c r="C2526" s="27">
        <v>13.795249999999999</v>
      </c>
      <c r="D2526" s="26">
        <v>402074.27799999999</v>
      </c>
      <c r="E2526" s="26">
        <v>19180193.120000001</v>
      </c>
      <c r="F2526" s="25" t="s">
        <v>4</v>
      </c>
      <c r="G2526" s="27">
        <v>29145.849332197678</v>
      </c>
      <c r="H2526" s="27">
        <v>13.795249999999999</v>
      </c>
      <c r="I2526" s="26" t="s">
        <v>21</v>
      </c>
      <c r="J2526" s="26" t="s">
        <v>21</v>
      </c>
    </row>
    <row r="2527" spans="1:10">
      <c r="A2527" s="24">
        <v>44892</v>
      </c>
      <c r="B2527" s="25">
        <v>21</v>
      </c>
      <c r="C2527" s="27">
        <v>13.259040000000001</v>
      </c>
      <c r="D2527" s="26">
        <v>396790.74400000001</v>
      </c>
      <c r="E2527" s="26">
        <v>19180193.120000001</v>
      </c>
      <c r="F2527" s="25" t="s">
        <v>4</v>
      </c>
      <c r="G2527" s="27">
        <v>29926.053771615439</v>
      </c>
      <c r="H2527" s="27">
        <v>13.259040000000001</v>
      </c>
      <c r="I2527" s="26" t="s">
        <v>21</v>
      </c>
      <c r="J2527" s="26" t="s">
        <v>21</v>
      </c>
    </row>
    <row r="2528" spans="1:10">
      <c r="A2528" s="24">
        <v>44892</v>
      </c>
      <c r="B2528" s="25">
        <v>22</v>
      </c>
      <c r="C2528" s="27">
        <v>12.7514</v>
      </c>
      <c r="D2528" s="26">
        <v>386879.83799999999</v>
      </c>
      <c r="E2528" s="26">
        <v>19180193.120000001</v>
      </c>
      <c r="F2528" s="25" t="s">
        <v>4</v>
      </c>
      <c r="G2528" s="27">
        <v>30340.185234562479</v>
      </c>
      <c r="H2528" s="27">
        <v>12.7514</v>
      </c>
      <c r="I2528" s="26" t="s">
        <v>21</v>
      </c>
      <c r="J2528" s="26" t="s">
        <v>21</v>
      </c>
    </row>
    <row r="2529" spans="1:10">
      <c r="A2529" s="24">
        <v>44892</v>
      </c>
      <c r="B2529" s="25">
        <v>23</v>
      </c>
      <c r="C2529" s="27">
        <v>13.17614</v>
      </c>
      <c r="D2529" s="26">
        <v>405556.09499999997</v>
      </c>
      <c r="E2529" s="26">
        <v>19180193.120000001</v>
      </c>
      <c r="F2529" s="25" t="s">
        <v>4</v>
      </c>
      <c r="G2529" s="27">
        <v>30779.583019002526</v>
      </c>
      <c r="H2529" s="27">
        <v>13.17614</v>
      </c>
      <c r="I2529" s="26" t="s">
        <v>21</v>
      </c>
      <c r="J2529" s="26" t="s">
        <v>21</v>
      </c>
    </row>
    <row r="2530" spans="1:10">
      <c r="A2530" s="24">
        <v>44892</v>
      </c>
      <c r="B2530" s="25">
        <v>24</v>
      </c>
      <c r="C2530" s="27">
        <v>12.95004</v>
      </c>
      <c r="D2530" s="26">
        <v>401061.71899999998</v>
      </c>
      <c r="E2530" s="26">
        <v>19180193.120000001</v>
      </c>
      <c r="F2530" s="25" t="s">
        <v>4</v>
      </c>
      <c r="G2530" s="27">
        <v>30969.921251208489</v>
      </c>
      <c r="H2530" s="27">
        <v>12.95004</v>
      </c>
      <c r="I2530" s="26" t="s">
        <v>21</v>
      </c>
      <c r="J2530" s="26" t="s">
        <v>21</v>
      </c>
    </row>
    <row r="2531" spans="1:10">
      <c r="A2531" s="24">
        <v>44892</v>
      </c>
      <c r="B2531" s="25">
        <v>25</v>
      </c>
      <c r="C2531" s="27">
        <v>13.00892</v>
      </c>
      <c r="D2531" s="26">
        <v>407644.80200000003</v>
      </c>
      <c r="E2531" s="26">
        <v>19180193.120000001</v>
      </c>
      <c r="F2531" s="25" t="s">
        <v>4</v>
      </c>
      <c r="G2531" s="27">
        <v>31335.79128782405</v>
      </c>
      <c r="H2531" s="27">
        <v>13.00892</v>
      </c>
      <c r="I2531" s="26" t="s">
        <v>21</v>
      </c>
      <c r="J2531" s="26" t="s">
        <v>21</v>
      </c>
    </row>
    <row r="2532" spans="1:10">
      <c r="A2532" s="24">
        <v>44892</v>
      </c>
      <c r="B2532" s="25">
        <v>26</v>
      </c>
      <c r="C2532" s="27">
        <v>11.38761</v>
      </c>
      <c r="D2532" s="26">
        <v>359133.32400000002</v>
      </c>
      <c r="E2532" s="26">
        <v>19180193.120000001</v>
      </c>
      <c r="F2532" s="25" t="s">
        <v>4</v>
      </c>
      <c r="G2532" s="27">
        <v>31537.199113773655</v>
      </c>
      <c r="H2532" s="27">
        <v>11.38761</v>
      </c>
      <c r="I2532" s="26" t="s">
        <v>21</v>
      </c>
      <c r="J2532" s="26" t="s">
        <v>21</v>
      </c>
    </row>
    <row r="2533" spans="1:10">
      <c r="A2533" s="24">
        <v>44892</v>
      </c>
      <c r="B2533" s="25">
        <v>27</v>
      </c>
      <c r="C2533" s="27">
        <v>13.027900000000001</v>
      </c>
      <c r="D2533" s="26">
        <v>409499.67200000002</v>
      </c>
      <c r="E2533" s="26">
        <v>19180193.120000001</v>
      </c>
      <c r="F2533" s="25" t="s">
        <v>4</v>
      </c>
      <c r="G2533" s="27">
        <v>31432.515754649638</v>
      </c>
      <c r="H2533" s="27">
        <v>13.027900000000001</v>
      </c>
      <c r="I2533" s="26" t="s">
        <v>21</v>
      </c>
      <c r="J2533" s="26" t="s">
        <v>21</v>
      </c>
    </row>
    <row r="2534" spans="1:10">
      <c r="A2534" s="24">
        <v>44892</v>
      </c>
      <c r="B2534" s="25">
        <v>28</v>
      </c>
      <c r="C2534" s="27">
        <v>13.605399999999999</v>
      </c>
      <c r="D2534" s="26">
        <v>428282.91499999998</v>
      </c>
      <c r="E2534" s="26">
        <v>19180193.120000001</v>
      </c>
      <c r="F2534" s="25" t="s">
        <v>4</v>
      </c>
      <c r="G2534" s="27">
        <v>31478.891837064693</v>
      </c>
      <c r="H2534" s="27">
        <v>13.605399999999999</v>
      </c>
      <c r="I2534" s="26" t="s">
        <v>21</v>
      </c>
      <c r="J2534" s="26" t="s">
        <v>21</v>
      </c>
    </row>
    <row r="2535" spans="1:10">
      <c r="A2535" s="24">
        <v>44892</v>
      </c>
      <c r="B2535" s="25">
        <v>29</v>
      </c>
      <c r="C2535" s="27">
        <v>12.379099999999999</v>
      </c>
      <c r="D2535" s="26">
        <v>395384.87199999997</v>
      </c>
      <c r="E2535" s="26">
        <v>19180193.120000001</v>
      </c>
      <c r="F2535" s="25" t="s">
        <v>4</v>
      </c>
      <c r="G2535" s="27">
        <v>31939.710641322876</v>
      </c>
      <c r="H2535" s="27">
        <v>12.379099999999999</v>
      </c>
      <c r="I2535" s="26" t="s">
        <v>21</v>
      </c>
      <c r="J2535" s="26" t="s">
        <v>21</v>
      </c>
    </row>
    <row r="2536" spans="1:10">
      <c r="A2536" s="24">
        <v>44892</v>
      </c>
      <c r="B2536" s="25">
        <v>30</v>
      </c>
      <c r="C2536" s="27">
        <v>9.6160300000000003</v>
      </c>
      <c r="D2536" s="26">
        <v>309931.18900000001</v>
      </c>
      <c r="E2536" s="26">
        <v>19180193.120000001</v>
      </c>
      <c r="F2536" s="25" t="s">
        <v>4</v>
      </c>
      <c r="G2536" s="27">
        <v>32230.680332736069</v>
      </c>
      <c r="H2536" s="27">
        <v>9.6160300000000003</v>
      </c>
      <c r="I2536" s="26" t="s">
        <v>21</v>
      </c>
      <c r="J2536" s="26" t="s">
        <v>21</v>
      </c>
    </row>
    <row r="2537" spans="1:10">
      <c r="A2537" s="24">
        <v>44892</v>
      </c>
      <c r="B2537" s="25">
        <v>31</v>
      </c>
      <c r="C2537" s="27">
        <v>13.030469999999999</v>
      </c>
      <c r="D2537" s="26">
        <v>432390.96799999999</v>
      </c>
      <c r="E2537" s="26">
        <v>19180193.120000001</v>
      </c>
      <c r="F2537" s="25" t="s">
        <v>4</v>
      </c>
      <c r="G2537" s="27">
        <v>33183.067686737319</v>
      </c>
      <c r="H2537" s="27">
        <v>13.030469999999999</v>
      </c>
      <c r="I2537" s="26" t="s">
        <v>21</v>
      </c>
      <c r="J2537" s="26" t="s">
        <v>21</v>
      </c>
    </row>
    <row r="2538" spans="1:10">
      <c r="A2538" s="24">
        <v>44892</v>
      </c>
      <c r="B2538" s="25">
        <v>32</v>
      </c>
      <c r="C2538" s="27">
        <v>13.9824</v>
      </c>
      <c r="D2538" s="26">
        <v>476041.03399999999</v>
      </c>
      <c r="E2538" s="26">
        <v>19180193.120000001</v>
      </c>
      <c r="F2538" s="25" t="s">
        <v>4</v>
      </c>
      <c r="G2538" s="27">
        <v>34045.73134798032</v>
      </c>
      <c r="H2538" s="27">
        <v>13.9824</v>
      </c>
      <c r="I2538" s="26" t="s">
        <v>21</v>
      </c>
      <c r="J2538" s="26" t="s">
        <v>21</v>
      </c>
    </row>
    <row r="2539" spans="1:10">
      <c r="A2539" s="24">
        <v>44892</v>
      </c>
      <c r="B2539" s="25">
        <v>33</v>
      </c>
      <c r="C2539" s="27">
        <v>11.951420000000001</v>
      </c>
      <c r="D2539" s="26">
        <v>425393.18400000001</v>
      </c>
      <c r="E2539" s="26">
        <v>19180193.120000001</v>
      </c>
      <c r="F2539" s="25" t="s">
        <v>4</v>
      </c>
      <c r="G2539" s="27">
        <v>35593.526459617351</v>
      </c>
      <c r="H2539" s="27">
        <v>11.951420000000001</v>
      </c>
      <c r="I2539" s="26" t="s">
        <v>21</v>
      </c>
      <c r="J2539" s="26" t="s">
        <v>21</v>
      </c>
    </row>
    <row r="2540" spans="1:10">
      <c r="A2540" s="24">
        <v>44892</v>
      </c>
      <c r="B2540" s="25">
        <v>34</v>
      </c>
      <c r="C2540" s="27">
        <v>13.148630000000001</v>
      </c>
      <c r="D2540" s="26">
        <v>483298.59</v>
      </c>
      <c r="E2540" s="26">
        <v>19180193.120000001</v>
      </c>
      <c r="F2540" s="25" t="s">
        <v>4</v>
      </c>
      <c r="G2540" s="27">
        <v>36756.573878799543</v>
      </c>
      <c r="H2540" s="27">
        <v>13.148630000000001</v>
      </c>
      <c r="I2540" s="26" t="s">
        <v>21</v>
      </c>
      <c r="J2540" s="26" t="s">
        <v>21</v>
      </c>
    </row>
    <row r="2541" spans="1:10">
      <c r="A2541" s="24">
        <v>44892</v>
      </c>
      <c r="B2541" s="25">
        <v>35</v>
      </c>
      <c r="C2541" s="27">
        <v>13.56152</v>
      </c>
      <c r="D2541" s="26">
        <v>503062.185</v>
      </c>
      <c r="E2541" s="26">
        <v>19180193.120000001</v>
      </c>
      <c r="F2541" s="25" t="s">
        <v>4</v>
      </c>
      <c r="G2541" s="27">
        <v>37094.823072929881</v>
      </c>
      <c r="H2541" s="27">
        <v>13.56152</v>
      </c>
      <c r="I2541" s="26" t="s">
        <v>21</v>
      </c>
      <c r="J2541" s="26" t="s">
        <v>21</v>
      </c>
    </row>
    <row r="2542" spans="1:10">
      <c r="A2542" s="24">
        <v>44892</v>
      </c>
      <c r="B2542" s="25">
        <v>36</v>
      </c>
      <c r="C2542" s="27">
        <v>13.50432</v>
      </c>
      <c r="D2542" s="26">
        <v>497720.924</v>
      </c>
      <c r="E2542" s="26">
        <v>19180193.120000001</v>
      </c>
      <c r="F2542" s="25" t="s">
        <v>4</v>
      </c>
      <c r="G2542" s="27">
        <v>36856.422537380633</v>
      </c>
      <c r="H2542" s="27">
        <v>13.50432</v>
      </c>
      <c r="I2542" s="26" t="s">
        <v>21</v>
      </c>
      <c r="J2542" s="26" t="s">
        <v>21</v>
      </c>
    </row>
    <row r="2543" spans="1:10">
      <c r="A2543" s="24">
        <v>44892</v>
      </c>
      <c r="B2543" s="25">
        <v>37</v>
      </c>
      <c r="C2543" s="27">
        <v>14.85145</v>
      </c>
      <c r="D2543" s="26">
        <v>538516.61</v>
      </c>
      <c r="E2543" s="26">
        <v>19180193.120000001</v>
      </c>
      <c r="F2543" s="25" t="s">
        <v>4</v>
      </c>
      <c r="G2543" s="27">
        <v>36260.204222483328</v>
      </c>
      <c r="H2543" s="27">
        <v>14.85145</v>
      </c>
      <c r="I2543" s="26" t="s">
        <v>21</v>
      </c>
      <c r="J2543" s="26" t="s">
        <v>21</v>
      </c>
    </row>
    <row r="2544" spans="1:10">
      <c r="A2544" s="24">
        <v>44892</v>
      </c>
      <c r="B2544" s="25">
        <v>38</v>
      </c>
      <c r="C2544" s="27">
        <v>14.520429999999999</v>
      </c>
      <c r="D2544" s="26">
        <v>516427.22399999999</v>
      </c>
      <c r="E2544" s="26">
        <v>19180193.120000001</v>
      </c>
      <c r="F2544" s="25" t="s">
        <v>4</v>
      </c>
      <c r="G2544" s="27">
        <v>35565.559973086194</v>
      </c>
      <c r="H2544" s="27">
        <v>14.520429999999999</v>
      </c>
      <c r="I2544" s="26" t="s">
        <v>21</v>
      </c>
      <c r="J2544" s="26" t="s">
        <v>21</v>
      </c>
    </row>
    <row r="2545" spans="1:10">
      <c r="A2545" s="24">
        <v>44892</v>
      </c>
      <c r="B2545" s="25">
        <v>39</v>
      </c>
      <c r="C2545" s="27">
        <v>13.60558</v>
      </c>
      <c r="D2545" s="26">
        <v>474211.41100000002</v>
      </c>
      <c r="E2545" s="26">
        <v>19180193.120000001</v>
      </c>
      <c r="F2545" s="25" t="s">
        <v>4</v>
      </c>
      <c r="G2545" s="27">
        <v>34854.185635599511</v>
      </c>
      <c r="H2545" s="27">
        <v>13.60558</v>
      </c>
      <c r="I2545" s="26" t="s">
        <v>21</v>
      </c>
      <c r="J2545" s="26" t="s">
        <v>21</v>
      </c>
    </row>
    <row r="2546" spans="1:10">
      <c r="A2546" s="24">
        <v>44892</v>
      </c>
      <c r="B2546" s="25">
        <v>40</v>
      </c>
      <c r="C2546" s="27">
        <v>11.745850000000001</v>
      </c>
      <c r="D2546" s="26">
        <v>400114.66600000003</v>
      </c>
      <c r="E2546" s="26">
        <v>19180193.120000001</v>
      </c>
      <c r="F2546" s="25" t="s">
        <v>4</v>
      </c>
      <c r="G2546" s="27">
        <v>34064.343236121691</v>
      </c>
      <c r="H2546" s="27">
        <v>11.745850000000001</v>
      </c>
      <c r="I2546" s="26" t="s">
        <v>21</v>
      </c>
      <c r="J2546" s="26" t="s">
        <v>21</v>
      </c>
    </row>
    <row r="2547" spans="1:10">
      <c r="A2547" s="24">
        <v>44892</v>
      </c>
      <c r="B2547" s="25">
        <v>41</v>
      </c>
      <c r="C2547" s="27">
        <v>10.2402</v>
      </c>
      <c r="D2547" s="26">
        <v>342531.61300000001</v>
      </c>
      <c r="E2547" s="26">
        <v>19180193.120000001</v>
      </c>
      <c r="F2547" s="25" t="s">
        <v>4</v>
      </c>
      <c r="G2547" s="27">
        <v>33449.699517587549</v>
      </c>
      <c r="H2547" s="27">
        <v>10.2402</v>
      </c>
      <c r="I2547" s="26" t="s">
        <v>21</v>
      </c>
      <c r="J2547" s="26" t="s">
        <v>21</v>
      </c>
    </row>
    <row r="2548" spans="1:10">
      <c r="A2548" s="24">
        <v>44892</v>
      </c>
      <c r="B2548" s="25">
        <v>42</v>
      </c>
      <c r="C2548" s="27">
        <v>10.469569999999999</v>
      </c>
      <c r="D2548" s="26">
        <v>338625.02299999999</v>
      </c>
      <c r="E2548" s="26">
        <v>19180193.120000001</v>
      </c>
      <c r="F2548" s="25" t="s">
        <v>4</v>
      </c>
      <c r="G2548" s="27">
        <v>32343.737421880745</v>
      </c>
      <c r="H2548" s="27">
        <v>10.469569999999999</v>
      </c>
      <c r="I2548" s="26" t="s">
        <v>21</v>
      </c>
      <c r="J2548" s="26" t="s">
        <v>21</v>
      </c>
    </row>
    <row r="2549" spans="1:10">
      <c r="A2549" s="24">
        <v>44892</v>
      </c>
      <c r="B2549" s="25">
        <v>43</v>
      </c>
      <c r="C2549" s="27">
        <v>11.264620000000001</v>
      </c>
      <c r="D2549" s="26">
        <v>358874.799</v>
      </c>
      <c r="E2549" s="26">
        <v>19180193.120000001</v>
      </c>
      <c r="F2549" s="25" t="s">
        <v>4</v>
      </c>
      <c r="G2549" s="27">
        <v>31858.580138522204</v>
      </c>
      <c r="H2549" s="27">
        <v>11.264620000000001</v>
      </c>
      <c r="I2549" s="26" t="s">
        <v>21</v>
      </c>
      <c r="J2549" s="26" t="s">
        <v>21</v>
      </c>
    </row>
    <row r="2550" spans="1:10">
      <c r="A2550" s="24">
        <v>44892</v>
      </c>
      <c r="B2550" s="25">
        <v>44</v>
      </c>
      <c r="C2550" s="27">
        <v>11.10426</v>
      </c>
      <c r="D2550" s="26">
        <v>337931.79700000002</v>
      </c>
      <c r="E2550" s="26">
        <v>19180193.120000001</v>
      </c>
      <c r="F2550" s="25" t="s">
        <v>4</v>
      </c>
      <c r="G2550" s="27">
        <v>30432.626487492191</v>
      </c>
      <c r="H2550" s="27">
        <v>11.10426</v>
      </c>
      <c r="I2550" s="26" t="s">
        <v>21</v>
      </c>
      <c r="J2550" s="26" t="s">
        <v>21</v>
      </c>
    </row>
    <row r="2551" spans="1:10">
      <c r="A2551" s="24">
        <v>44892</v>
      </c>
      <c r="B2551" s="25">
        <v>45</v>
      </c>
      <c r="C2551" s="27">
        <v>10.466939999999999</v>
      </c>
      <c r="D2551" s="26">
        <v>302977.12</v>
      </c>
      <c r="E2551" s="26">
        <v>19180193.120000001</v>
      </c>
      <c r="F2551" s="25" t="s">
        <v>4</v>
      </c>
      <c r="G2551" s="27">
        <v>28946.102681394947</v>
      </c>
      <c r="H2551" s="27">
        <v>10.466939999999999</v>
      </c>
      <c r="I2551" s="26" t="s">
        <v>21</v>
      </c>
      <c r="J2551" s="26" t="s">
        <v>21</v>
      </c>
    </row>
    <row r="2552" spans="1:10">
      <c r="A2552" s="24">
        <v>44892</v>
      </c>
      <c r="B2552" s="25">
        <v>46</v>
      </c>
      <c r="C2552" s="27">
        <v>10.413349999999999</v>
      </c>
      <c r="D2552" s="26">
        <v>290539.97100000002</v>
      </c>
      <c r="E2552" s="26">
        <v>19180193.120000001</v>
      </c>
      <c r="F2552" s="25" t="s">
        <v>4</v>
      </c>
      <c r="G2552" s="27">
        <v>27900.720805504476</v>
      </c>
      <c r="H2552" s="27">
        <v>10.413349999999999</v>
      </c>
      <c r="I2552" s="26" t="s">
        <v>21</v>
      </c>
      <c r="J2552" s="26" t="s">
        <v>21</v>
      </c>
    </row>
    <row r="2553" spans="1:10">
      <c r="A2553" s="24">
        <v>44892</v>
      </c>
      <c r="B2553" s="25">
        <v>47</v>
      </c>
      <c r="C2553" s="27">
        <v>12.422420000000001</v>
      </c>
      <c r="D2553" s="26">
        <v>334062.33500000002</v>
      </c>
      <c r="E2553" s="26">
        <v>19180193.120000001</v>
      </c>
      <c r="F2553" s="25" t="s">
        <v>4</v>
      </c>
      <c r="G2553" s="27">
        <v>26891.88861751575</v>
      </c>
      <c r="H2553" s="27">
        <v>12.422420000000001</v>
      </c>
      <c r="I2553" s="26" t="s">
        <v>21</v>
      </c>
      <c r="J2553" s="26" t="s">
        <v>21</v>
      </c>
    </row>
    <row r="2554" spans="1:10">
      <c r="A2554" s="24">
        <v>44892</v>
      </c>
      <c r="B2554" s="25">
        <v>48</v>
      </c>
      <c r="C2554" s="27">
        <v>8.5617199999999993</v>
      </c>
      <c r="D2554" s="26">
        <v>220899.375</v>
      </c>
      <c r="E2554" s="26">
        <v>19180193.120000001</v>
      </c>
      <c r="F2554" s="25" t="s">
        <v>4</v>
      </c>
      <c r="G2554" s="27">
        <v>25800.817475927735</v>
      </c>
      <c r="H2554" s="27">
        <v>8.5617199999999993</v>
      </c>
      <c r="I2554" s="26" t="s">
        <v>21</v>
      </c>
      <c r="J2554" s="26" t="s">
        <v>21</v>
      </c>
    </row>
    <row r="2555" spans="1:10">
      <c r="A2555" s="24">
        <v>44893</v>
      </c>
      <c r="B2555" s="25">
        <v>1</v>
      </c>
      <c r="C2555" s="27">
        <v>8.9863199999999992</v>
      </c>
      <c r="D2555" s="26">
        <v>226084.36</v>
      </c>
      <c r="E2555" s="26">
        <v>15747492.800000001</v>
      </c>
      <c r="F2555" s="25" t="s">
        <v>4</v>
      </c>
      <c r="G2555" s="27">
        <v>25158.725707519876</v>
      </c>
      <c r="H2555" s="27">
        <v>8.9863199999999992</v>
      </c>
      <c r="I2555" s="26" t="s">
        <v>21</v>
      </c>
      <c r="J2555" s="26" t="s">
        <v>21</v>
      </c>
    </row>
    <row r="2556" spans="1:10">
      <c r="A2556" s="24">
        <v>44893</v>
      </c>
      <c r="B2556" s="25">
        <v>2</v>
      </c>
      <c r="C2556" s="27">
        <v>8.6458100000000009</v>
      </c>
      <c r="D2556" s="26">
        <v>221338.337</v>
      </c>
      <c r="E2556" s="26">
        <v>15747492.800000001</v>
      </c>
      <c r="F2556" s="25" t="s">
        <v>4</v>
      </c>
      <c r="G2556" s="27">
        <v>25600.647828254376</v>
      </c>
      <c r="H2556" s="27">
        <v>8.6458100000000009</v>
      </c>
      <c r="I2556" s="26" t="s">
        <v>21</v>
      </c>
      <c r="J2556" s="26" t="s">
        <v>21</v>
      </c>
    </row>
    <row r="2557" spans="1:10">
      <c r="A2557" s="24">
        <v>44893</v>
      </c>
      <c r="B2557" s="25">
        <v>3</v>
      </c>
      <c r="C2557" s="27">
        <v>7.1295000000000002</v>
      </c>
      <c r="D2557" s="26">
        <v>178065.18299999999</v>
      </c>
      <c r="E2557" s="26">
        <v>15747492.800000001</v>
      </c>
      <c r="F2557" s="25" t="s">
        <v>4</v>
      </c>
      <c r="G2557" s="27">
        <v>24975.830422890805</v>
      </c>
      <c r="H2557" s="27">
        <v>7.1295000000000002</v>
      </c>
      <c r="I2557" s="26" t="s">
        <v>21</v>
      </c>
      <c r="J2557" s="26" t="s">
        <v>21</v>
      </c>
    </row>
    <row r="2558" spans="1:10">
      <c r="A2558" s="24">
        <v>44893</v>
      </c>
      <c r="B2558" s="25">
        <v>4</v>
      </c>
      <c r="C2558" s="27">
        <v>7.5394600000000001</v>
      </c>
      <c r="D2558" s="26">
        <v>184108.03</v>
      </c>
      <c r="E2558" s="26">
        <v>15747492.800000001</v>
      </c>
      <c r="F2558" s="25" t="s">
        <v>4</v>
      </c>
      <c r="G2558" s="27">
        <v>24419.259469511078</v>
      </c>
      <c r="H2558" s="27">
        <v>7.5394600000000001</v>
      </c>
      <c r="I2558" s="26" t="s">
        <v>21</v>
      </c>
      <c r="J2558" s="26" t="s">
        <v>21</v>
      </c>
    </row>
    <row r="2559" spans="1:10">
      <c r="A2559" s="24">
        <v>44893</v>
      </c>
      <c r="B2559" s="25">
        <v>5</v>
      </c>
      <c r="C2559" s="27">
        <v>7.5850099999999996</v>
      </c>
      <c r="D2559" s="26">
        <v>181372.78899999999</v>
      </c>
      <c r="E2559" s="26">
        <v>15747492.800000001</v>
      </c>
      <c r="F2559" s="25" t="s">
        <v>4</v>
      </c>
      <c r="G2559" s="27">
        <v>23912.003939348793</v>
      </c>
      <c r="H2559" s="27">
        <v>7.5850099999999996</v>
      </c>
      <c r="I2559" s="26" t="s">
        <v>21</v>
      </c>
      <c r="J2559" s="26" t="s">
        <v>21</v>
      </c>
    </row>
    <row r="2560" spans="1:10">
      <c r="A2560" s="24">
        <v>44893</v>
      </c>
      <c r="B2560" s="25">
        <v>6</v>
      </c>
      <c r="C2560" s="27">
        <v>4.4201600000000001</v>
      </c>
      <c r="D2560" s="26">
        <v>104085.425</v>
      </c>
      <c r="E2560" s="26">
        <v>15747492.800000001</v>
      </c>
      <c r="F2560" s="25" t="s">
        <v>4</v>
      </c>
      <c r="G2560" s="27">
        <v>23547.886275609933</v>
      </c>
      <c r="H2560" s="27">
        <v>4.4201600000000001</v>
      </c>
      <c r="I2560" s="26" t="s">
        <v>21</v>
      </c>
      <c r="J2560" s="26" t="s">
        <v>21</v>
      </c>
    </row>
    <row r="2561" spans="1:10">
      <c r="A2561" s="24">
        <v>44893</v>
      </c>
      <c r="B2561" s="25">
        <v>7</v>
      </c>
      <c r="C2561" s="27">
        <v>6.0858800000000004</v>
      </c>
      <c r="D2561" s="26">
        <v>141917.17000000001</v>
      </c>
      <c r="E2561" s="26">
        <v>15747492.800000001</v>
      </c>
      <c r="F2561" s="25" t="s">
        <v>4</v>
      </c>
      <c r="G2561" s="27">
        <v>23319.087790097736</v>
      </c>
      <c r="H2561" s="27">
        <v>6.0858800000000004</v>
      </c>
      <c r="I2561" s="26" t="s">
        <v>21</v>
      </c>
      <c r="J2561" s="26" t="s">
        <v>21</v>
      </c>
    </row>
    <row r="2562" spans="1:10">
      <c r="A2562" s="24">
        <v>44893</v>
      </c>
      <c r="B2562" s="25">
        <v>8</v>
      </c>
      <c r="C2562" s="27">
        <v>6.3270400000000002</v>
      </c>
      <c r="D2562" s="26">
        <v>146596.052</v>
      </c>
      <c r="E2562" s="26">
        <v>15747492.800000001</v>
      </c>
      <c r="F2562" s="25" t="s">
        <v>4</v>
      </c>
      <c r="G2562" s="27">
        <v>23169.768485737404</v>
      </c>
      <c r="H2562" s="27">
        <v>6.3270400000000002</v>
      </c>
      <c r="I2562" s="26" t="s">
        <v>21</v>
      </c>
      <c r="J2562" s="26" t="s">
        <v>21</v>
      </c>
    </row>
    <row r="2563" spans="1:10">
      <c r="A2563" s="24">
        <v>44893</v>
      </c>
      <c r="B2563" s="25">
        <v>9</v>
      </c>
      <c r="C2563" s="27">
        <v>6.8093300000000001</v>
      </c>
      <c r="D2563" s="26">
        <v>160299.92000000001</v>
      </c>
      <c r="E2563" s="26">
        <v>15747492.800000001</v>
      </c>
      <c r="F2563" s="25" t="s">
        <v>4</v>
      </c>
      <c r="G2563" s="27">
        <v>23541.217711581023</v>
      </c>
      <c r="H2563" s="27">
        <v>6.8093300000000001</v>
      </c>
      <c r="I2563" s="26" t="s">
        <v>21</v>
      </c>
      <c r="J2563" s="26" t="s">
        <v>21</v>
      </c>
    </row>
    <row r="2564" spans="1:10">
      <c r="A2564" s="24">
        <v>44893</v>
      </c>
      <c r="B2564" s="25">
        <v>10</v>
      </c>
      <c r="C2564" s="27">
        <v>3.5240900000000002</v>
      </c>
      <c r="D2564" s="26">
        <v>83544.67</v>
      </c>
      <c r="E2564" s="26">
        <v>15747492.800000001</v>
      </c>
      <c r="F2564" s="25" t="s">
        <v>4</v>
      </c>
      <c r="G2564" s="27">
        <v>23706.735639555176</v>
      </c>
      <c r="H2564" s="27">
        <v>3.5240900000000002</v>
      </c>
      <c r="I2564" s="26" t="s">
        <v>21</v>
      </c>
      <c r="J2564" s="26" t="s">
        <v>21</v>
      </c>
    </row>
    <row r="2565" spans="1:10">
      <c r="A2565" s="24">
        <v>44893</v>
      </c>
      <c r="B2565" s="25">
        <v>11</v>
      </c>
      <c r="C2565" s="27">
        <v>8.0215099999999993</v>
      </c>
      <c r="D2565" s="26">
        <v>198905.799</v>
      </c>
      <c r="E2565" s="26">
        <v>15747492.800000001</v>
      </c>
      <c r="F2565" s="25" t="s">
        <v>4</v>
      </c>
      <c r="G2565" s="27">
        <v>24796.553142737466</v>
      </c>
      <c r="H2565" s="27">
        <v>8.0215099999999993</v>
      </c>
      <c r="I2565" s="26" t="s">
        <v>21</v>
      </c>
      <c r="J2565" s="26" t="s">
        <v>21</v>
      </c>
    </row>
    <row r="2566" spans="1:10">
      <c r="A2566" s="24">
        <v>44893</v>
      </c>
      <c r="B2566" s="25">
        <v>12</v>
      </c>
      <c r="C2566" s="27">
        <v>7.3840899999999996</v>
      </c>
      <c r="D2566" s="26">
        <v>192294.66699999999</v>
      </c>
      <c r="E2566" s="26">
        <v>15747492.800000001</v>
      </c>
      <c r="F2566" s="25" t="s">
        <v>4</v>
      </c>
      <c r="G2566" s="27">
        <v>26041.755585319246</v>
      </c>
      <c r="H2566" s="27">
        <v>7.3840899999999996</v>
      </c>
      <c r="I2566" s="26" t="s">
        <v>21</v>
      </c>
      <c r="J2566" s="26" t="s">
        <v>21</v>
      </c>
    </row>
    <row r="2567" spans="1:10">
      <c r="A2567" s="24">
        <v>44893</v>
      </c>
      <c r="B2567" s="25">
        <v>13</v>
      </c>
      <c r="C2567" s="27">
        <v>9.4916599999999995</v>
      </c>
      <c r="D2567" s="26">
        <v>268739.57299999997</v>
      </c>
      <c r="E2567" s="26">
        <v>15747492.800000001</v>
      </c>
      <c r="F2567" s="25" t="s">
        <v>4</v>
      </c>
      <c r="G2567" s="27">
        <v>28313.232142744262</v>
      </c>
      <c r="H2567" s="27">
        <v>9.4916599999999995</v>
      </c>
      <c r="I2567" s="26" t="s">
        <v>21</v>
      </c>
      <c r="J2567" s="26" t="s">
        <v>21</v>
      </c>
    </row>
    <row r="2568" spans="1:10">
      <c r="A2568" s="24">
        <v>44893</v>
      </c>
      <c r="B2568" s="25">
        <v>14</v>
      </c>
      <c r="C2568" s="27">
        <v>9.7202900000000003</v>
      </c>
      <c r="D2568" s="26">
        <v>297813.04800000001</v>
      </c>
      <c r="E2568" s="26">
        <v>15747492.800000001</v>
      </c>
      <c r="F2568" s="25" t="s">
        <v>4</v>
      </c>
      <c r="G2568" s="27">
        <v>30638.288363824537</v>
      </c>
      <c r="H2568" s="27">
        <v>9.7202900000000003</v>
      </c>
      <c r="I2568" s="26" t="s">
        <v>21</v>
      </c>
      <c r="J2568" s="26" t="s">
        <v>21</v>
      </c>
    </row>
    <row r="2569" spans="1:10">
      <c r="A2569" s="24">
        <v>44893</v>
      </c>
      <c r="B2569" s="25">
        <v>15</v>
      </c>
      <c r="C2569" s="27">
        <v>7.2903599999999997</v>
      </c>
      <c r="D2569" s="26">
        <v>236238.658</v>
      </c>
      <c r="E2569" s="26">
        <v>15747492.800000001</v>
      </c>
      <c r="F2569" s="25" t="s">
        <v>4</v>
      </c>
      <c r="G2569" s="27">
        <v>32404.251367559355</v>
      </c>
      <c r="H2569" s="27">
        <v>7.2903599999999997</v>
      </c>
      <c r="I2569" s="26" t="s">
        <v>21</v>
      </c>
      <c r="J2569" s="26" t="s">
        <v>21</v>
      </c>
    </row>
    <row r="2570" spans="1:10">
      <c r="A2570" s="24">
        <v>44893</v>
      </c>
      <c r="B2570" s="25">
        <v>16</v>
      </c>
      <c r="C2570" s="27">
        <v>8.2621699999999993</v>
      </c>
      <c r="D2570" s="26">
        <v>278443.34899999999</v>
      </c>
      <c r="E2570" s="26">
        <v>15747492.800000001</v>
      </c>
      <c r="F2570" s="25" t="s">
        <v>4</v>
      </c>
      <c r="G2570" s="27">
        <v>33700.994896014003</v>
      </c>
      <c r="H2570" s="27">
        <v>8.2621699999999993</v>
      </c>
      <c r="I2570" s="26" t="s">
        <v>21</v>
      </c>
      <c r="J2570" s="26" t="s">
        <v>21</v>
      </c>
    </row>
    <row r="2571" spans="1:10">
      <c r="A2571" s="24">
        <v>44893</v>
      </c>
      <c r="B2571" s="25">
        <v>17</v>
      </c>
      <c r="C2571" s="27">
        <v>7.5721400000000001</v>
      </c>
      <c r="D2571" s="26">
        <v>260707.50399999999</v>
      </c>
      <c r="E2571" s="26">
        <v>15747492.800000001</v>
      </c>
      <c r="F2571" s="25" t="s">
        <v>4</v>
      </c>
      <c r="G2571" s="27">
        <v>34429.831461119313</v>
      </c>
      <c r="H2571" s="27">
        <v>7.5721400000000001</v>
      </c>
      <c r="I2571" s="26" t="s">
        <v>21</v>
      </c>
      <c r="J2571" s="26" t="s">
        <v>21</v>
      </c>
    </row>
    <row r="2572" spans="1:10">
      <c r="A2572" s="24">
        <v>44893</v>
      </c>
      <c r="B2572" s="25">
        <v>18</v>
      </c>
      <c r="C2572" s="27">
        <v>7.91995</v>
      </c>
      <c r="D2572" s="26">
        <v>276099.03600000002</v>
      </c>
      <c r="E2572" s="26">
        <v>15747492.800000001</v>
      </c>
      <c r="F2572" s="25" t="s">
        <v>4</v>
      </c>
      <c r="G2572" s="27">
        <v>34861.209477332559</v>
      </c>
      <c r="H2572" s="27">
        <v>7.91995</v>
      </c>
      <c r="I2572" s="26" t="s">
        <v>21</v>
      </c>
      <c r="J2572" s="26" t="s">
        <v>21</v>
      </c>
    </row>
    <row r="2573" spans="1:10">
      <c r="A2573" s="24">
        <v>44893</v>
      </c>
      <c r="B2573" s="25">
        <v>19</v>
      </c>
      <c r="C2573" s="27">
        <v>6.9514800000000001</v>
      </c>
      <c r="D2573" s="26">
        <v>244212.95600000001</v>
      </c>
      <c r="E2573" s="26">
        <v>15747492.800000001</v>
      </c>
      <c r="F2573" s="25" t="s">
        <v>4</v>
      </c>
      <c r="G2573" s="27">
        <v>35131.0736706428</v>
      </c>
      <c r="H2573" s="27">
        <v>6.9514800000000001</v>
      </c>
      <c r="I2573" s="26" t="s">
        <v>21</v>
      </c>
      <c r="J2573" s="26" t="s">
        <v>21</v>
      </c>
    </row>
    <row r="2574" spans="1:10">
      <c r="A2574" s="24">
        <v>44893</v>
      </c>
      <c r="B2574" s="25">
        <v>20</v>
      </c>
      <c r="C2574" s="27">
        <v>7.1614300000000002</v>
      </c>
      <c r="D2574" s="26">
        <v>251077.57800000001</v>
      </c>
      <c r="E2574" s="26">
        <v>15747492.800000001</v>
      </c>
      <c r="F2574" s="25" t="s">
        <v>4</v>
      </c>
      <c r="G2574" s="27">
        <v>35059.698691462458</v>
      </c>
      <c r="H2574" s="27">
        <v>7.1614300000000002</v>
      </c>
      <c r="I2574" s="26" t="s">
        <v>21</v>
      </c>
      <c r="J2574" s="26" t="s">
        <v>21</v>
      </c>
    </row>
    <row r="2575" spans="1:10">
      <c r="A2575" s="24">
        <v>44893</v>
      </c>
      <c r="B2575" s="25">
        <v>21</v>
      </c>
      <c r="C2575" s="27">
        <v>6.1506600000000002</v>
      </c>
      <c r="D2575" s="26">
        <v>215879.269</v>
      </c>
      <c r="E2575" s="26">
        <v>15747492.800000001</v>
      </c>
      <c r="F2575" s="25" t="s">
        <v>4</v>
      </c>
      <c r="G2575" s="27">
        <v>35098.553488568708</v>
      </c>
      <c r="H2575" s="27">
        <v>6.1506600000000002</v>
      </c>
      <c r="I2575" s="26" t="s">
        <v>21</v>
      </c>
      <c r="J2575" s="26" t="s">
        <v>21</v>
      </c>
    </row>
    <row r="2576" spans="1:10">
      <c r="A2576" s="24">
        <v>44893</v>
      </c>
      <c r="B2576" s="25">
        <v>22</v>
      </c>
      <c r="C2576" s="27">
        <v>5.24519</v>
      </c>
      <c r="D2576" s="26">
        <v>182809.875</v>
      </c>
      <c r="E2576" s="26">
        <v>15747492.800000001</v>
      </c>
      <c r="F2576" s="25" t="s">
        <v>4</v>
      </c>
      <c r="G2576" s="27">
        <v>34852.86043022274</v>
      </c>
      <c r="H2576" s="27">
        <v>5.24519</v>
      </c>
      <c r="I2576" s="26" t="s">
        <v>21</v>
      </c>
      <c r="J2576" s="26" t="s">
        <v>21</v>
      </c>
    </row>
    <row r="2577" spans="1:10">
      <c r="A2577" s="24">
        <v>44893</v>
      </c>
      <c r="B2577" s="25">
        <v>23</v>
      </c>
      <c r="C2577" s="27">
        <v>4.7406600000000001</v>
      </c>
      <c r="D2577" s="26">
        <v>163849.77900000001</v>
      </c>
      <c r="E2577" s="26">
        <v>15747492.800000001</v>
      </c>
      <c r="F2577" s="25" t="s">
        <v>4</v>
      </c>
      <c r="G2577" s="27">
        <v>34562.651402969212</v>
      </c>
      <c r="H2577" s="27">
        <v>4.7406600000000001</v>
      </c>
      <c r="I2577" s="26" t="s">
        <v>21</v>
      </c>
      <c r="J2577" s="26" t="s">
        <v>21</v>
      </c>
    </row>
    <row r="2578" spans="1:10">
      <c r="A2578" s="24">
        <v>44893</v>
      </c>
      <c r="B2578" s="25">
        <v>24</v>
      </c>
      <c r="C2578" s="27">
        <v>7.3143900000000004</v>
      </c>
      <c r="D2578" s="26">
        <v>251169.111</v>
      </c>
      <c r="E2578" s="26">
        <v>15747492.800000001</v>
      </c>
      <c r="F2578" s="25" t="s">
        <v>4</v>
      </c>
      <c r="G2578" s="27">
        <v>34339.037294976064</v>
      </c>
      <c r="H2578" s="27">
        <v>7.3143900000000004</v>
      </c>
      <c r="I2578" s="26" t="s">
        <v>21</v>
      </c>
      <c r="J2578" s="26" t="s">
        <v>21</v>
      </c>
    </row>
    <row r="2579" spans="1:10">
      <c r="A2579" s="24">
        <v>44893</v>
      </c>
      <c r="B2579" s="25">
        <v>25</v>
      </c>
      <c r="C2579" s="27">
        <v>7.2959199999999997</v>
      </c>
      <c r="D2579" s="26">
        <v>249610.08199999999</v>
      </c>
      <c r="E2579" s="26">
        <v>15747492.800000001</v>
      </c>
      <c r="F2579" s="25" t="s">
        <v>4</v>
      </c>
      <c r="G2579" s="27">
        <v>34212.283303544995</v>
      </c>
      <c r="H2579" s="27">
        <v>7.2959199999999997</v>
      </c>
      <c r="I2579" s="26" t="s">
        <v>21</v>
      </c>
      <c r="J2579" s="26" t="s">
        <v>21</v>
      </c>
    </row>
    <row r="2580" spans="1:10">
      <c r="A2580" s="24">
        <v>44893</v>
      </c>
      <c r="B2580" s="25">
        <v>26</v>
      </c>
      <c r="C2580" s="27">
        <v>7.1953100000000001</v>
      </c>
      <c r="D2580" s="26">
        <v>247036.28200000001</v>
      </c>
      <c r="E2580" s="26">
        <v>15747492.800000001</v>
      </c>
      <c r="F2580" s="25" t="s">
        <v>4</v>
      </c>
      <c r="G2580" s="27">
        <v>34332.958830126845</v>
      </c>
      <c r="H2580" s="27">
        <v>7.1953100000000001</v>
      </c>
      <c r="I2580" s="26" t="s">
        <v>21</v>
      </c>
      <c r="J2580" s="26" t="s">
        <v>21</v>
      </c>
    </row>
    <row r="2581" spans="1:10">
      <c r="A2581" s="24">
        <v>44893</v>
      </c>
      <c r="B2581" s="25">
        <v>27</v>
      </c>
      <c r="C2581" s="27">
        <v>7.3668800000000001</v>
      </c>
      <c r="D2581" s="26">
        <v>252750.88399999999</v>
      </c>
      <c r="E2581" s="26">
        <v>15747492.800000001</v>
      </c>
      <c r="F2581" s="25" t="s">
        <v>4</v>
      </c>
      <c r="G2581" s="27">
        <v>34309.081184979259</v>
      </c>
      <c r="H2581" s="27">
        <v>7.3668800000000001</v>
      </c>
      <c r="I2581" s="26" t="s">
        <v>21</v>
      </c>
      <c r="J2581" s="26" t="s">
        <v>21</v>
      </c>
    </row>
    <row r="2582" spans="1:10">
      <c r="A2582" s="24">
        <v>44893</v>
      </c>
      <c r="B2582" s="25">
        <v>28</v>
      </c>
      <c r="C2582" s="27">
        <v>7.4666199999999998</v>
      </c>
      <c r="D2582" s="26">
        <v>254793.15599999999</v>
      </c>
      <c r="E2582" s="26">
        <v>15747492.800000001</v>
      </c>
      <c r="F2582" s="25" t="s">
        <v>4</v>
      </c>
      <c r="G2582" s="27">
        <v>34124.29666971133</v>
      </c>
      <c r="H2582" s="27">
        <v>7.4666199999999998</v>
      </c>
      <c r="I2582" s="26" t="s">
        <v>21</v>
      </c>
      <c r="J2582" s="26" t="s">
        <v>21</v>
      </c>
    </row>
    <row r="2583" spans="1:10">
      <c r="A2583" s="24">
        <v>44893</v>
      </c>
      <c r="B2583" s="25">
        <v>29</v>
      </c>
      <c r="C2583" s="27">
        <v>7.8507999999999996</v>
      </c>
      <c r="D2583" s="26">
        <v>267300.76899999997</v>
      </c>
      <c r="E2583" s="26">
        <v>15747492.800000001</v>
      </c>
      <c r="F2583" s="25" t="s">
        <v>4</v>
      </c>
      <c r="G2583" s="27">
        <v>34047.583558363476</v>
      </c>
      <c r="H2583" s="27">
        <v>7.8507999999999996</v>
      </c>
      <c r="I2583" s="26" t="s">
        <v>21</v>
      </c>
      <c r="J2583" s="26" t="s">
        <v>21</v>
      </c>
    </row>
    <row r="2584" spans="1:10">
      <c r="A2584" s="24">
        <v>44893</v>
      </c>
      <c r="B2584" s="25">
        <v>30</v>
      </c>
      <c r="C2584" s="27">
        <v>7.58291</v>
      </c>
      <c r="D2584" s="26">
        <v>257742.951</v>
      </c>
      <c r="E2584" s="26">
        <v>15747492.800000001</v>
      </c>
      <c r="F2584" s="25" t="s">
        <v>4</v>
      </c>
      <c r="G2584" s="27">
        <v>33989.978913108556</v>
      </c>
      <c r="H2584" s="27">
        <v>7.58291</v>
      </c>
      <c r="I2584" s="26" t="s">
        <v>21</v>
      </c>
      <c r="J2584" s="26" t="s">
        <v>21</v>
      </c>
    </row>
    <row r="2585" spans="1:10">
      <c r="A2585" s="24">
        <v>44893</v>
      </c>
      <c r="B2585" s="25">
        <v>31</v>
      </c>
      <c r="C2585" s="27">
        <v>8.0163399999999996</v>
      </c>
      <c r="D2585" s="26">
        <v>275905.81099999999</v>
      </c>
      <c r="E2585" s="26">
        <v>15747492.800000001</v>
      </c>
      <c r="F2585" s="25" t="s">
        <v>4</v>
      </c>
      <c r="G2585" s="27">
        <v>34417.927757555197</v>
      </c>
      <c r="H2585" s="27">
        <v>8.0163399999999996</v>
      </c>
      <c r="I2585" s="26" t="s">
        <v>21</v>
      </c>
      <c r="J2585" s="26" t="s">
        <v>21</v>
      </c>
    </row>
    <row r="2586" spans="1:10">
      <c r="A2586" s="24">
        <v>44893</v>
      </c>
      <c r="B2586" s="25">
        <v>32</v>
      </c>
      <c r="C2586" s="27">
        <v>8.7494399999999999</v>
      </c>
      <c r="D2586" s="26">
        <v>310050.09000000003</v>
      </c>
      <c r="E2586" s="26">
        <v>15747492.800000001</v>
      </c>
      <c r="F2586" s="25" t="s">
        <v>4</v>
      </c>
      <c r="G2586" s="27">
        <v>35436.563940092172</v>
      </c>
      <c r="H2586" s="27">
        <v>8.7494399999999999</v>
      </c>
      <c r="I2586" s="26" t="s">
        <v>21</v>
      </c>
      <c r="J2586" s="26" t="s">
        <v>21</v>
      </c>
    </row>
    <row r="2587" spans="1:10">
      <c r="A2587" s="24">
        <v>44893</v>
      </c>
      <c r="B2587" s="25">
        <v>33</v>
      </c>
      <c r="C2587" s="27">
        <v>9.9210600000000007</v>
      </c>
      <c r="D2587" s="26">
        <v>357946.60200000001</v>
      </c>
      <c r="E2587" s="26">
        <v>15747492.800000001</v>
      </c>
      <c r="F2587" s="25" t="s">
        <v>4</v>
      </c>
      <c r="G2587" s="27">
        <v>36079.471548403089</v>
      </c>
      <c r="H2587" s="27">
        <v>9.9210600000000007</v>
      </c>
      <c r="I2587" s="26" t="s">
        <v>21</v>
      </c>
      <c r="J2587" s="26" t="s">
        <v>21</v>
      </c>
    </row>
    <row r="2588" spans="1:10">
      <c r="A2588" s="24">
        <v>44893</v>
      </c>
      <c r="B2588" s="25">
        <v>34</v>
      </c>
      <c r="C2588" s="27">
        <v>15.15667</v>
      </c>
      <c r="D2588" s="26">
        <v>568315.61399999994</v>
      </c>
      <c r="E2588" s="26">
        <v>15747492.800000001</v>
      </c>
      <c r="F2588" s="25" t="s">
        <v>4</v>
      </c>
      <c r="G2588" s="27">
        <v>37496.073609836458</v>
      </c>
      <c r="H2588" s="27">
        <v>15.15667</v>
      </c>
      <c r="I2588" s="26" t="s">
        <v>21</v>
      </c>
      <c r="J2588" s="26" t="s">
        <v>21</v>
      </c>
    </row>
    <row r="2589" spans="1:10">
      <c r="A2589" s="24">
        <v>44893</v>
      </c>
      <c r="B2589" s="25">
        <v>35</v>
      </c>
      <c r="C2589" s="27">
        <v>19.935279999999999</v>
      </c>
      <c r="D2589" s="26">
        <v>750548.89099999995</v>
      </c>
      <c r="E2589" s="26">
        <v>15747492.800000001</v>
      </c>
      <c r="F2589" s="25" t="s">
        <v>4</v>
      </c>
      <c r="G2589" s="27">
        <v>37649.277612353573</v>
      </c>
      <c r="H2589" s="27">
        <v>19.935279999999999</v>
      </c>
      <c r="I2589" s="26" t="s">
        <v>21</v>
      </c>
      <c r="J2589" s="26" t="s">
        <v>21</v>
      </c>
    </row>
    <row r="2590" spans="1:10">
      <c r="A2590" s="24">
        <v>44893</v>
      </c>
      <c r="B2590" s="25">
        <v>36</v>
      </c>
      <c r="C2590" s="27">
        <v>19.514769999999999</v>
      </c>
      <c r="D2590" s="26">
        <v>732739.58499999996</v>
      </c>
      <c r="E2590" s="26">
        <v>15747492.800000001</v>
      </c>
      <c r="F2590" s="25" t="s">
        <v>4</v>
      </c>
      <c r="G2590" s="27">
        <v>37547.948810055153</v>
      </c>
      <c r="H2590" s="27">
        <v>19.514769999999999</v>
      </c>
      <c r="I2590" s="26" t="s">
        <v>21</v>
      </c>
      <c r="J2590" s="26" t="s">
        <v>21</v>
      </c>
    </row>
    <row r="2591" spans="1:10">
      <c r="A2591" s="24">
        <v>44893</v>
      </c>
      <c r="B2591" s="25">
        <v>37</v>
      </c>
      <c r="C2591" s="27">
        <v>19.874890000000001</v>
      </c>
      <c r="D2591" s="26">
        <v>740334.13300000003</v>
      </c>
      <c r="E2591" s="26">
        <v>15747492.800000001</v>
      </c>
      <c r="F2591" s="25" t="s">
        <v>4</v>
      </c>
      <c r="G2591" s="27">
        <v>37249.722287771154</v>
      </c>
      <c r="H2591" s="27">
        <v>19.874890000000001</v>
      </c>
      <c r="I2591" s="26" t="s">
        <v>21</v>
      </c>
      <c r="J2591" s="26" t="s">
        <v>21</v>
      </c>
    </row>
    <row r="2592" spans="1:10">
      <c r="A2592" s="24">
        <v>44893</v>
      </c>
      <c r="B2592" s="25">
        <v>38</v>
      </c>
      <c r="C2592" s="27">
        <v>23.08118</v>
      </c>
      <c r="D2592" s="26">
        <v>842604.59499999997</v>
      </c>
      <c r="E2592" s="26">
        <v>15747492.800000001</v>
      </c>
      <c r="F2592" s="25" t="s">
        <v>4</v>
      </c>
      <c r="G2592" s="27">
        <v>36506.131618920699</v>
      </c>
      <c r="H2592" s="27">
        <v>23.08118</v>
      </c>
      <c r="I2592" s="26" t="s">
        <v>21</v>
      </c>
      <c r="J2592" s="26" t="s">
        <v>21</v>
      </c>
    </row>
    <row r="2593" spans="1:10">
      <c r="A2593" s="24">
        <v>44893</v>
      </c>
      <c r="B2593" s="25">
        <v>39</v>
      </c>
      <c r="C2593" s="27">
        <v>22.760560000000002</v>
      </c>
      <c r="D2593" s="26">
        <v>809863.46799999999</v>
      </c>
      <c r="E2593" s="26">
        <v>15747492.800000001</v>
      </c>
      <c r="F2593" s="25" t="s">
        <v>4</v>
      </c>
      <c r="G2593" s="27">
        <v>35581.877950278904</v>
      </c>
      <c r="H2593" s="27">
        <v>22.760560000000002</v>
      </c>
      <c r="I2593" s="26" t="s">
        <v>21</v>
      </c>
      <c r="J2593" s="26" t="s">
        <v>21</v>
      </c>
    </row>
    <row r="2594" spans="1:10">
      <c r="A2594" s="24">
        <v>44893</v>
      </c>
      <c r="B2594" s="25">
        <v>40</v>
      </c>
      <c r="C2594" s="27">
        <v>23.629950000000001</v>
      </c>
      <c r="D2594" s="26">
        <v>817996.33900000004</v>
      </c>
      <c r="E2594" s="26">
        <v>15747492.800000001</v>
      </c>
      <c r="F2594" s="25" t="s">
        <v>4</v>
      </c>
      <c r="G2594" s="27">
        <v>34616.930590204378</v>
      </c>
      <c r="H2594" s="27">
        <v>23.629950000000001</v>
      </c>
      <c r="I2594" s="26" t="s">
        <v>21</v>
      </c>
      <c r="J2594" s="26" t="s">
        <v>21</v>
      </c>
    </row>
    <row r="2595" spans="1:10">
      <c r="A2595" s="24">
        <v>44893</v>
      </c>
      <c r="B2595" s="25">
        <v>41</v>
      </c>
      <c r="C2595" s="27">
        <v>23.799720000000001</v>
      </c>
      <c r="D2595" s="26">
        <v>812527.97699999996</v>
      </c>
      <c r="E2595" s="26">
        <v>15747492.800000001</v>
      </c>
      <c r="F2595" s="25" t="s">
        <v>4</v>
      </c>
      <c r="G2595" s="27">
        <v>34140.232616182038</v>
      </c>
      <c r="H2595" s="27">
        <v>23.799720000000001</v>
      </c>
      <c r="I2595" s="26" t="s">
        <v>21</v>
      </c>
      <c r="J2595" s="26" t="s">
        <v>21</v>
      </c>
    </row>
    <row r="2596" spans="1:10">
      <c r="A2596" s="24">
        <v>44893</v>
      </c>
      <c r="B2596" s="25">
        <v>42</v>
      </c>
      <c r="C2596" s="27">
        <v>13.34172</v>
      </c>
      <c r="D2596" s="26">
        <v>440851.82900000003</v>
      </c>
      <c r="E2596" s="26">
        <v>15747492.800000001</v>
      </c>
      <c r="F2596" s="25" t="s">
        <v>4</v>
      </c>
      <c r="G2596" s="27">
        <v>33043.103063173265</v>
      </c>
      <c r="H2596" s="27">
        <v>13.34172</v>
      </c>
      <c r="I2596" s="26" t="s">
        <v>21</v>
      </c>
      <c r="J2596" s="26" t="s">
        <v>21</v>
      </c>
    </row>
    <row r="2597" spans="1:10">
      <c r="A2597" s="24">
        <v>44893</v>
      </c>
      <c r="B2597" s="25">
        <v>43</v>
      </c>
      <c r="C2597" s="27">
        <v>13.83928</v>
      </c>
      <c r="D2597" s="26">
        <v>447461.08500000002</v>
      </c>
      <c r="E2597" s="26">
        <v>15747492.800000001</v>
      </c>
      <c r="F2597" s="25" t="s">
        <v>4</v>
      </c>
      <c r="G2597" s="27">
        <v>32332.685298657158</v>
      </c>
      <c r="H2597" s="27">
        <v>13.83928</v>
      </c>
      <c r="I2597" s="26" t="s">
        <v>21</v>
      </c>
      <c r="J2597" s="26" t="s">
        <v>21</v>
      </c>
    </row>
    <row r="2598" spans="1:10">
      <c r="A2598" s="24">
        <v>44893</v>
      </c>
      <c r="B2598" s="25">
        <v>44</v>
      </c>
      <c r="C2598" s="27">
        <v>10.416320000000001</v>
      </c>
      <c r="D2598" s="26">
        <v>323658.59399999998</v>
      </c>
      <c r="E2598" s="26">
        <v>15747492.800000001</v>
      </c>
      <c r="F2598" s="25" t="s">
        <v>4</v>
      </c>
      <c r="G2598" s="27">
        <v>31072.259108783135</v>
      </c>
      <c r="H2598" s="27">
        <v>10.416320000000001</v>
      </c>
      <c r="I2598" s="26" t="s">
        <v>21</v>
      </c>
      <c r="J2598" s="26" t="s">
        <v>21</v>
      </c>
    </row>
    <row r="2599" spans="1:10">
      <c r="A2599" s="24">
        <v>44893</v>
      </c>
      <c r="B2599" s="25">
        <v>45</v>
      </c>
      <c r="C2599" s="27">
        <v>6.6028500000000001</v>
      </c>
      <c r="D2599" s="26">
        <v>200506.24400000001</v>
      </c>
      <c r="E2599" s="26">
        <v>15747492.800000001</v>
      </c>
      <c r="F2599" s="25" t="s">
        <v>4</v>
      </c>
      <c r="G2599" s="27">
        <v>30366.621080291086</v>
      </c>
      <c r="H2599" s="27">
        <v>6.6028500000000001</v>
      </c>
      <c r="I2599" s="26" t="s">
        <v>21</v>
      </c>
      <c r="J2599" s="26" t="s">
        <v>21</v>
      </c>
    </row>
    <row r="2600" spans="1:10">
      <c r="A2600" s="24">
        <v>44893</v>
      </c>
      <c r="B2600" s="25">
        <v>46</v>
      </c>
      <c r="C2600" s="27">
        <v>4.3805399999999999</v>
      </c>
      <c r="D2600" s="26">
        <v>126600.605</v>
      </c>
      <c r="E2600" s="26">
        <v>15747492.800000001</v>
      </c>
      <c r="F2600" s="25" t="s">
        <v>4</v>
      </c>
      <c r="G2600" s="27">
        <v>28900.684618791289</v>
      </c>
      <c r="H2600" s="27">
        <v>4.3805399999999999</v>
      </c>
      <c r="I2600" s="26" t="s">
        <v>21</v>
      </c>
      <c r="J2600" s="26" t="s">
        <v>21</v>
      </c>
    </row>
    <row r="2601" spans="1:10">
      <c r="A2601" s="24">
        <v>44893</v>
      </c>
      <c r="B2601" s="25">
        <v>47</v>
      </c>
      <c r="C2601" s="27">
        <v>14.386240000000001</v>
      </c>
      <c r="D2601" s="26">
        <v>399070.47100000002</v>
      </c>
      <c r="E2601" s="26">
        <v>15747492.800000001</v>
      </c>
      <c r="F2601" s="25" t="s">
        <v>4</v>
      </c>
      <c r="G2601" s="27">
        <v>27739.7340097204</v>
      </c>
      <c r="H2601" s="27">
        <v>14.386240000000001</v>
      </c>
      <c r="I2601" s="26" t="s">
        <v>21</v>
      </c>
      <c r="J2601" s="26" t="s">
        <v>21</v>
      </c>
    </row>
    <row r="2602" spans="1:10">
      <c r="A2602" s="24">
        <v>44893</v>
      </c>
      <c r="B2602" s="25">
        <v>48</v>
      </c>
      <c r="C2602" s="27">
        <v>11.839729999999999</v>
      </c>
      <c r="D2602" s="26">
        <v>315624.609</v>
      </c>
      <c r="E2602" s="26">
        <v>15747492.800000001</v>
      </c>
      <c r="F2602" s="25" t="s">
        <v>4</v>
      </c>
      <c r="G2602" s="27">
        <v>26658.091780809191</v>
      </c>
      <c r="H2602" s="27">
        <v>11.839729999999999</v>
      </c>
      <c r="I2602" s="26" t="s">
        <v>21</v>
      </c>
      <c r="J2602" s="26" t="s">
        <v>21</v>
      </c>
    </row>
    <row r="2603" spans="1:10">
      <c r="A2603" s="24">
        <v>44894</v>
      </c>
      <c r="B2603" s="25">
        <v>1</v>
      </c>
      <c r="C2603" s="27">
        <v>7.0289000000000001</v>
      </c>
      <c r="D2603" s="26">
        <v>186060.076</v>
      </c>
      <c r="E2603" s="26">
        <v>17781041.91</v>
      </c>
      <c r="F2603" s="25" t="s">
        <v>4</v>
      </c>
      <c r="G2603" s="27">
        <v>26470.724579948499</v>
      </c>
      <c r="H2603" s="27">
        <v>7.0289000000000001</v>
      </c>
      <c r="I2603" s="26" t="s">
        <v>21</v>
      </c>
      <c r="J2603" s="26" t="s">
        <v>21</v>
      </c>
    </row>
    <row r="2604" spans="1:10">
      <c r="A2604" s="24">
        <v>44894</v>
      </c>
      <c r="B2604" s="25">
        <v>2</v>
      </c>
      <c r="C2604" s="27">
        <v>7.5964299999999998</v>
      </c>
      <c r="D2604" s="26">
        <v>204028.26500000001</v>
      </c>
      <c r="E2604" s="26">
        <v>17781041.91</v>
      </c>
      <c r="F2604" s="25" t="s">
        <v>4</v>
      </c>
      <c r="G2604" s="27">
        <v>26858.440741242928</v>
      </c>
      <c r="H2604" s="27">
        <v>7.5964299999999998</v>
      </c>
      <c r="I2604" s="26" t="s">
        <v>21</v>
      </c>
      <c r="J2604" s="26" t="s">
        <v>21</v>
      </c>
    </row>
    <row r="2605" spans="1:10">
      <c r="A2605" s="24">
        <v>44894</v>
      </c>
      <c r="B2605" s="25">
        <v>3</v>
      </c>
      <c r="C2605" s="27">
        <v>5.6114600000000001</v>
      </c>
      <c r="D2605" s="26">
        <v>149687.05600000001</v>
      </c>
      <c r="E2605" s="26">
        <v>17781041.91</v>
      </c>
      <c r="F2605" s="25" t="s">
        <v>4</v>
      </c>
      <c r="G2605" s="27">
        <v>26675.242450271409</v>
      </c>
      <c r="H2605" s="27">
        <v>5.6114600000000001</v>
      </c>
      <c r="I2605" s="26" t="s">
        <v>21</v>
      </c>
      <c r="J2605" s="26" t="s">
        <v>21</v>
      </c>
    </row>
    <row r="2606" spans="1:10">
      <c r="A2606" s="24">
        <v>44894</v>
      </c>
      <c r="B2606" s="25">
        <v>4</v>
      </c>
      <c r="C2606" s="27">
        <v>5.4107799999999999</v>
      </c>
      <c r="D2606" s="26">
        <v>142150.67800000001</v>
      </c>
      <c r="E2606" s="26">
        <v>17781041.91</v>
      </c>
      <c r="F2606" s="25" t="s">
        <v>4</v>
      </c>
      <c r="G2606" s="27">
        <v>26271.753425568961</v>
      </c>
      <c r="H2606" s="27">
        <v>5.4107799999999999</v>
      </c>
      <c r="I2606" s="26" t="s">
        <v>21</v>
      </c>
      <c r="J2606" s="26" t="s">
        <v>21</v>
      </c>
    </row>
    <row r="2607" spans="1:10">
      <c r="A2607" s="24">
        <v>44894</v>
      </c>
      <c r="B2607" s="25">
        <v>5</v>
      </c>
      <c r="C2607" s="27">
        <v>3.3268300000000002</v>
      </c>
      <c r="D2607" s="26">
        <v>85797.264999999999</v>
      </c>
      <c r="E2607" s="26">
        <v>17781041.91</v>
      </c>
      <c r="F2607" s="25" t="s">
        <v>4</v>
      </c>
      <c r="G2607" s="27">
        <v>25789.494804363312</v>
      </c>
      <c r="H2607" s="27">
        <v>3.3268300000000002</v>
      </c>
      <c r="I2607" s="26" t="s">
        <v>21</v>
      </c>
      <c r="J2607" s="26" t="s">
        <v>21</v>
      </c>
    </row>
    <row r="2608" spans="1:10">
      <c r="A2608" s="24">
        <v>44894</v>
      </c>
      <c r="B2608" s="25">
        <v>6</v>
      </c>
      <c r="C2608" s="27">
        <v>3.9813000000000001</v>
      </c>
      <c r="D2608" s="26">
        <v>101453.486</v>
      </c>
      <c r="E2608" s="26">
        <v>17781041.91</v>
      </c>
      <c r="F2608" s="25" t="s">
        <v>4</v>
      </c>
      <c r="G2608" s="27">
        <v>25482.502197774596</v>
      </c>
      <c r="H2608" s="27">
        <v>3.9813000000000001</v>
      </c>
      <c r="I2608" s="26" t="s">
        <v>21</v>
      </c>
      <c r="J2608" s="26" t="s">
        <v>21</v>
      </c>
    </row>
    <row r="2609" spans="1:10">
      <c r="A2609" s="24">
        <v>44894</v>
      </c>
      <c r="B2609" s="25">
        <v>7</v>
      </c>
      <c r="C2609" s="27">
        <v>6.0197000000000003</v>
      </c>
      <c r="D2609" s="26">
        <v>153469.715</v>
      </c>
      <c r="E2609" s="26">
        <v>17781041.91</v>
      </c>
      <c r="F2609" s="25" t="s">
        <v>4</v>
      </c>
      <c r="G2609" s="27">
        <v>25494.578633486715</v>
      </c>
      <c r="H2609" s="27">
        <v>6.0197000000000003</v>
      </c>
      <c r="I2609" s="26" t="s">
        <v>21</v>
      </c>
      <c r="J2609" s="26" t="s">
        <v>21</v>
      </c>
    </row>
    <row r="2610" spans="1:10">
      <c r="A2610" s="24">
        <v>44894</v>
      </c>
      <c r="B2610" s="25">
        <v>8</v>
      </c>
      <c r="C2610" s="27">
        <v>5.9489400000000003</v>
      </c>
      <c r="D2610" s="26">
        <v>150337.96900000001</v>
      </c>
      <c r="E2610" s="26">
        <v>17781041.91</v>
      </c>
      <c r="F2610" s="25" t="s">
        <v>4</v>
      </c>
      <c r="G2610" s="27">
        <v>25271.387675787621</v>
      </c>
      <c r="H2610" s="27">
        <v>5.9489400000000003</v>
      </c>
      <c r="I2610" s="26" t="s">
        <v>21</v>
      </c>
      <c r="J2610" s="26" t="s">
        <v>21</v>
      </c>
    </row>
    <row r="2611" spans="1:10">
      <c r="A2611" s="24">
        <v>44894</v>
      </c>
      <c r="B2611" s="25">
        <v>9</v>
      </c>
      <c r="C2611" s="27">
        <v>4.1798799999999998</v>
      </c>
      <c r="D2611" s="26">
        <v>106302.15399999999</v>
      </c>
      <c r="E2611" s="26">
        <v>17781041.91</v>
      </c>
      <c r="F2611" s="25" t="s">
        <v>4</v>
      </c>
      <c r="G2611" s="27">
        <v>25431.867422031253</v>
      </c>
      <c r="H2611" s="27">
        <v>4.1798799999999998</v>
      </c>
      <c r="I2611" s="26" t="s">
        <v>21</v>
      </c>
      <c r="J2611" s="26" t="s">
        <v>21</v>
      </c>
    </row>
    <row r="2612" spans="1:10">
      <c r="A2612" s="24">
        <v>44894</v>
      </c>
      <c r="B2612" s="25">
        <v>10</v>
      </c>
      <c r="C2612" s="27">
        <v>4.4760999999999997</v>
      </c>
      <c r="D2612" s="26">
        <v>114762.561</v>
      </c>
      <c r="E2612" s="26">
        <v>17781041.91</v>
      </c>
      <c r="F2612" s="25" t="s">
        <v>4</v>
      </c>
      <c r="G2612" s="27">
        <v>25638.962713076118</v>
      </c>
      <c r="H2612" s="27">
        <v>4.4760999999999997</v>
      </c>
      <c r="I2612" s="26" t="s">
        <v>21</v>
      </c>
      <c r="J2612" s="26" t="s">
        <v>21</v>
      </c>
    </row>
    <row r="2613" spans="1:10">
      <c r="A2613" s="24">
        <v>44894</v>
      </c>
      <c r="B2613" s="25">
        <v>11</v>
      </c>
      <c r="C2613" s="27">
        <v>9.4277200000000008</v>
      </c>
      <c r="D2613" s="26">
        <v>244780.36199999999</v>
      </c>
      <c r="E2613" s="26">
        <v>17781041.91</v>
      </c>
      <c r="F2613" s="25" t="s">
        <v>4</v>
      </c>
      <c r="G2613" s="27">
        <v>25963.898164137245</v>
      </c>
      <c r="H2613" s="27">
        <v>9.4277200000000008</v>
      </c>
      <c r="I2613" s="26" t="s">
        <v>21</v>
      </c>
      <c r="J2613" s="26" t="s">
        <v>21</v>
      </c>
    </row>
    <row r="2614" spans="1:10">
      <c r="A2614" s="24">
        <v>44894</v>
      </c>
      <c r="B2614" s="25">
        <v>12</v>
      </c>
      <c r="C2614" s="27">
        <v>8.45885</v>
      </c>
      <c r="D2614" s="26">
        <v>225767.50200000001</v>
      </c>
      <c r="E2614" s="26">
        <v>17781041.91</v>
      </c>
      <c r="F2614" s="25" t="s">
        <v>4</v>
      </c>
      <c r="G2614" s="27">
        <v>26690.094043516554</v>
      </c>
      <c r="H2614" s="27">
        <v>8.45885</v>
      </c>
      <c r="I2614" s="26" t="s">
        <v>21</v>
      </c>
      <c r="J2614" s="26" t="s">
        <v>21</v>
      </c>
    </row>
    <row r="2615" spans="1:10">
      <c r="A2615" s="24">
        <v>44894</v>
      </c>
      <c r="B2615" s="25">
        <v>13</v>
      </c>
      <c r="C2615" s="27">
        <v>20.088439999999999</v>
      </c>
      <c r="D2615" s="26">
        <v>555524.36800000002</v>
      </c>
      <c r="E2615" s="26">
        <v>17781041.91</v>
      </c>
      <c r="F2615" s="25" t="s">
        <v>4</v>
      </c>
      <c r="G2615" s="27">
        <v>27653.932709558336</v>
      </c>
      <c r="H2615" s="27">
        <v>20.088439999999999</v>
      </c>
      <c r="I2615" s="26" t="s">
        <v>21</v>
      </c>
      <c r="J2615" s="26" t="s">
        <v>21</v>
      </c>
    </row>
    <row r="2616" spans="1:10">
      <c r="A2616" s="24">
        <v>44894</v>
      </c>
      <c r="B2616" s="25">
        <v>14</v>
      </c>
      <c r="C2616" s="27">
        <v>20.0886</v>
      </c>
      <c r="D2616" s="26">
        <v>605281.73499999999</v>
      </c>
      <c r="E2616" s="26">
        <v>17781041.91</v>
      </c>
      <c r="F2616" s="25" t="s">
        <v>4</v>
      </c>
      <c r="G2616" s="27">
        <v>30130.608155869497</v>
      </c>
      <c r="H2616" s="27">
        <v>20.0886</v>
      </c>
      <c r="I2616" s="26" t="s">
        <v>21</v>
      </c>
      <c r="J2616" s="26" t="s">
        <v>21</v>
      </c>
    </row>
    <row r="2617" spans="1:10">
      <c r="A2617" s="24">
        <v>44894</v>
      </c>
      <c r="B2617" s="25">
        <v>15</v>
      </c>
      <c r="C2617" s="27">
        <v>13.574680000000001</v>
      </c>
      <c r="D2617" s="26">
        <v>438981.98</v>
      </c>
      <c r="E2617" s="26">
        <v>17781041.91</v>
      </c>
      <c r="F2617" s="25" t="s">
        <v>4</v>
      </c>
      <c r="G2617" s="27">
        <v>32338.29305736857</v>
      </c>
      <c r="H2617" s="27">
        <v>13.574680000000001</v>
      </c>
      <c r="I2617" s="26" t="s">
        <v>21</v>
      </c>
      <c r="J2617" s="26" t="s">
        <v>21</v>
      </c>
    </row>
    <row r="2618" spans="1:10">
      <c r="A2618" s="24">
        <v>44894</v>
      </c>
      <c r="B2618" s="25">
        <v>16</v>
      </c>
      <c r="C2618" s="27">
        <v>11.57184</v>
      </c>
      <c r="D2618" s="26">
        <v>390000.50099999999</v>
      </c>
      <c r="E2618" s="26">
        <v>17781041.91</v>
      </c>
      <c r="F2618" s="25" t="s">
        <v>4</v>
      </c>
      <c r="G2618" s="27">
        <v>33702.548687157789</v>
      </c>
      <c r="H2618" s="27">
        <v>11.57184</v>
      </c>
      <c r="I2618" s="26" t="s">
        <v>21</v>
      </c>
      <c r="J2618" s="26" t="s">
        <v>21</v>
      </c>
    </row>
    <row r="2619" spans="1:10">
      <c r="A2619" s="24">
        <v>44894</v>
      </c>
      <c r="B2619" s="25">
        <v>17</v>
      </c>
      <c r="C2619" s="27">
        <v>10.87125</v>
      </c>
      <c r="D2619" s="26">
        <v>374321.098</v>
      </c>
      <c r="E2619" s="26">
        <v>17781041.91</v>
      </c>
      <c r="F2619" s="25" t="s">
        <v>4</v>
      </c>
      <c r="G2619" s="27">
        <v>34432.204024376224</v>
      </c>
      <c r="H2619" s="27">
        <v>10.87125</v>
      </c>
      <c r="I2619" s="26" t="s">
        <v>21</v>
      </c>
      <c r="J2619" s="26" t="s">
        <v>21</v>
      </c>
    </row>
    <row r="2620" spans="1:10">
      <c r="A2620" s="24">
        <v>44894</v>
      </c>
      <c r="B2620" s="25">
        <v>18</v>
      </c>
      <c r="C2620" s="27">
        <v>11.099080000000001</v>
      </c>
      <c r="D2620" s="26">
        <v>387347.86099999998</v>
      </c>
      <c r="E2620" s="26">
        <v>17781041.91</v>
      </c>
      <c r="F2620" s="25" t="s">
        <v>4</v>
      </c>
      <c r="G2620" s="27">
        <v>34899.096231399351</v>
      </c>
      <c r="H2620" s="27">
        <v>11.099080000000001</v>
      </c>
      <c r="I2620" s="26" t="s">
        <v>21</v>
      </c>
      <c r="J2620" s="26" t="s">
        <v>21</v>
      </c>
    </row>
    <row r="2621" spans="1:10">
      <c r="A2621" s="24">
        <v>44894</v>
      </c>
      <c r="B2621" s="25">
        <v>19</v>
      </c>
      <c r="C2621" s="27">
        <v>12.72184</v>
      </c>
      <c r="D2621" s="26">
        <v>451416.89899999998</v>
      </c>
      <c r="E2621" s="26">
        <v>17781041.91</v>
      </c>
      <c r="F2621" s="25" t="s">
        <v>4</v>
      </c>
      <c r="G2621" s="27">
        <v>35483.617071115499</v>
      </c>
      <c r="H2621" s="27">
        <v>12.72184</v>
      </c>
      <c r="I2621" s="26" t="s">
        <v>21</v>
      </c>
      <c r="J2621" s="26" t="s">
        <v>21</v>
      </c>
    </row>
    <row r="2622" spans="1:10">
      <c r="A2622" s="24">
        <v>44894</v>
      </c>
      <c r="B2622" s="25">
        <v>20</v>
      </c>
      <c r="C2622" s="27">
        <v>11.877509999999999</v>
      </c>
      <c r="D2622" s="26">
        <v>421676.43400000001</v>
      </c>
      <c r="E2622" s="26">
        <v>17781041.91</v>
      </c>
      <c r="F2622" s="25" t="s">
        <v>4</v>
      </c>
      <c r="G2622" s="27">
        <v>35502.090421308843</v>
      </c>
      <c r="H2622" s="27">
        <v>11.877509999999999</v>
      </c>
      <c r="I2622" s="26" t="s">
        <v>21</v>
      </c>
      <c r="J2622" s="26" t="s">
        <v>21</v>
      </c>
    </row>
    <row r="2623" spans="1:10">
      <c r="A2623" s="24">
        <v>44894</v>
      </c>
      <c r="B2623" s="25">
        <v>21</v>
      </c>
      <c r="C2623" s="27">
        <v>15.51094</v>
      </c>
      <c r="D2623" s="26">
        <v>548126.46699999995</v>
      </c>
      <c r="E2623" s="26">
        <v>17781041.91</v>
      </c>
      <c r="F2623" s="25" t="s">
        <v>4</v>
      </c>
      <c r="G2623" s="27">
        <v>35338.056043025113</v>
      </c>
      <c r="H2623" s="27">
        <v>15.51094</v>
      </c>
      <c r="I2623" s="26" t="s">
        <v>21</v>
      </c>
      <c r="J2623" s="26" t="s">
        <v>21</v>
      </c>
    </row>
    <row r="2624" spans="1:10">
      <c r="A2624" s="24">
        <v>44894</v>
      </c>
      <c r="B2624" s="25">
        <v>22</v>
      </c>
      <c r="C2624" s="27">
        <v>14.714779999999999</v>
      </c>
      <c r="D2624" s="26">
        <v>521152.99800000002</v>
      </c>
      <c r="E2624" s="26">
        <v>17781041.91</v>
      </c>
      <c r="F2624" s="25" t="s">
        <v>4</v>
      </c>
      <c r="G2624" s="27">
        <v>35416.975177338703</v>
      </c>
      <c r="H2624" s="27">
        <v>14.714779999999999</v>
      </c>
      <c r="I2624" s="26" t="s">
        <v>21</v>
      </c>
      <c r="J2624" s="26" t="s">
        <v>21</v>
      </c>
    </row>
    <row r="2625" spans="1:10">
      <c r="A2625" s="24">
        <v>44894</v>
      </c>
      <c r="B2625" s="25">
        <v>23</v>
      </c>
      <c r="C2625" s="27">
        <v>11.605460000000001</v>
      </c>
      <c r="D2625" s="26">
        <v>413235.47499999998</v>
      </c>
      <c r="E2625" s="26">
        <v>17781041.91</v>
      </c>
      <c r="F2625" s="25" t="s">
        <v>4</v>
      </c>
      <c r="G2625" s="27">
        <v>35606.988003922284</v>
      </c>
      <c r="H2625" s="27">
        <v>11.605460000000001</v>
      </c>
      <c r="I2625" s="26" t="s">
        <v>21</v>
      </c>
      <c r="J2625" s="26" t="s">
        <v>21</v>
      </c>
    </row>
    <row r="2626" spans="1:10">
      <c r="A2626" s="24">
        <v>44894</v>
      </c>
      <c r="B2626" s="25">
        <v>24</v>
      </c>
      <c r="C2626" s="27">
        <v>12.7921</v>
      </c>
      <c r="D2626" s="26">
        <v>456728.42700000003</v>
      </c>
      <c r="E2626" s="26">
        <v>17781041.91</v>
      </c>
      <c r="F2626" s="25" t="s">
        <v>4</v>
      </c>
      <c r="G2626" s="27">
        <v>35703.944387551695</v>
      </c>
      <c r="H2626" s="27">
        <v>12.7921</v>
      </c>
      <c r="I2626" s="26" t="s">
        <v>21</v>
      </c>
      <c r="J2626" s="26" t="s">
        <v>21</v>
      </c>
    </row>
    <row r="2627" spans="1:10">
      <c r="A2627" s="24">
        <v>44894</v>
      </c>
      <c r="B2627" s="25">
        <v>25</v>
      </c>
      <c r="C2627" s="27">
        <v>14.93712</v>
      </c>
      <c r="D2627" s="26">
        <v>539713.85100000002</v>
      </c>
      <c r="E2627" s="26">
        <v>17781041.91</v>
      </c>
      <c r="F2627" s="25" t="s">
        <v>4</v>
      </c>
      <c r="G2627" s="27">
        <v>36132.39038047495</v>
      </c>
      <c r="H2627" s="27">
        <v>14.93712</v>
      </c>
      <c r="I2627" s="26" t="s">
        <v>21</v>
      </c>
      <c r="J2627" s="26" t="s">
        <v>21</v>
      </c>
    </row>
    <row r="2628" spans="1:10">
      <c r="A2628" s="24">
        <v>44894</v>
      </c>
      <c r="B2628" s="25">
        <v>26</v>
      </c>
      <c r="C2628" s="27">
        <v>16.837499999999999</v>
      </c>
      <c r="D2628" s="26">
        <v>603676.17299999995</v>
      </c>
      <c r="E2628" s="26">
        <v>17781041.91</v>
      </c>
      <c r="F2628" s="25" t="s">
        <v>4</v>
      </c>
      <c r="G2628" s="27">
        <v>35853.07634743875</v>
      </c>
      <c r="H2628" s="27">
        <v>16.837499999999999</v>
      </c>
      <c r="I2628" s="26" t="s">
        <v>21</v>
      </c>
      <c r="J2628" s="26" t="s">
        <v>21</v>
      </c>
    </row>
    <row r="2629" spans="1:10">
      <c r="A2629" s="24">
        <v>44894</v>
      </c>
      <c r="B2629" s="25">
        <v>27</v>
      </c>
      <c r="C2629" s="27">
        <v>12.92595</v>
      </c>
      <c r="D2629" s="26">
        <v>464068.68699999998</v>
      </c>
      <c r="E2629" s="26">
        <v>17781041.91</v>
      </c>
      <c r="F2629" s="25" t="s">
        <v>4</v>
      </c>
      <c r="G2629" s="27">
        <v>35902.09516515227</v>
      </c>
      <c r="H2629" s="27">
        <v>12.92595</v>
      </c>
      <c r="I2629" s="26" t="s">
        <v>21</v>
      </c>
      <c r="J2629" s="26" t="s">
        <v>21</v>
      </c>
    </row>
    <row r="2630" spans="1:10">
      <c r="A2630" s="24">
        <v>44894</v>
      </c>
      <c r="B2630" s="25">
        <v>28</v>
      </c>
      <c r="C2630" s="27">
        <v>12.02496</v>
      </c>
      <c r="D2630" s="26">
        <v>429350.84</v>
      </c>
      <c r="E2630" s="26">
        <v>17781041.91</v>
      </c>
      <c r="F2630" s="25" t="s">
        <v>4</v>
      </c>
      <c r="G2630" s="27">
        <v>35704.970328383628</v>
      </c>
      <c r="H2630" s="27">
        <v>12.02496</v>
      </c>
      <c r="I2630" s="26" t="s">
        <v>21</v>
      </c>
      <c r="J2630" s="26" t="s">
        <v>21</v>
      </c>
    </row>
    <row r="2631" spans="1:10">
      <c r="A2631" s="24">
        <v>44894</v>
      </c>
      <c r="B2631" s="25">
        <v>29</v>
      </c>
      <c r="C2631" s="27">
        <v>11.756679999999999</v>
      </c>
      <c r="D2631" s="26">
        <v>419174.15700000001</v>
      </c>
      <c r="E2631" s="26">
        <v>17781041.91</v>
      </c>
      <c r="F2631" s="25" t="s">
        <v>4</v>
      </c>
      <c r="G2631" s="27">
        <v>35654.126590159809</v>
      </c>
      <c r="H2631" s="27">
        <v>11.756679999999999</v>
      </c>
      <c r="I2631" s="26" t="s">
        <v>21</v>
      </c>
      <c r="J2631" s="26" t="s">
        <v>21</v>
      </c>
    </row>
    <row r="2632" spans="1:10">
      <c r="A2632" s="24">
        <v>44894</v>
      </c>
      <c r="B2632" s="25">
        <v>30</v>
      </c>
      <c r="C2632" s="27">
        <v>11.553129999999999</v>
      </c>
      <c r="D2632" s="26">
        <v>411437.69199999998</v>
      </c>
      <c r="E2632" s="26">
        <v>17781041.91</v>
      </c>
      <c r="F2632" s="25" t="s">
        <v>4</v>
      </c>
      <c r="G2632" s="27">
        <v>35612.660118946122</v>
      </c>
      <c r="H2632" s="27">
        <v>11.553129999999999</v>
      </c>
      <c r="I2632" s="26" t="s">
        <v>21</v>
      </c>
      <c r="J2632" s="26" t="s">
        <v>21</v>
      </c>
    </row>
    <row r="2633" spans="1:10">
      <c r="A2633" s="24">
        <v>44894</v>
      </c>
      <c r="B2633" s="25">
        <v>31</v>
      </c>
      <c r="C2633" s="27">
        <v>16.663229999999999</v>
      </c>
      <c r="D2633" s="26">
        <v>597842.23499999999</v>
      </c>
      <c r="E2633" s="26">
        <v>17781041.91</v>
      </c>
      <c r="F2633" s="25" t="s">
        <v>4</v>
      </c>
      <c r="G2633" s="27">
        <v>35877.932129605128</v>
      </c>
      <c r="H2633" s="27">
        <v>16.663229999999999</v>
      </c>
      <c r="I2633" s="26" t="s">
        <v>21</v>
      </c>
      <c r="J2633" s="26" t="s">
        <v>21</v>
      </c>
    </row>
    <row r="2634" spans="1:10">
      <c r="A2634" s="24">
        <v>44894</v>
      </c>
      <c r="B2634" s="25">
        <v>32</v>
      </c>
      <c r="C2634" s="27">
        <v>16.881630000000001</v>
      </c>
      <c r="D2634" s="26">
        <v>618847.47699999996</v>
      </c>
      <c r="E2634" s="26">
        <v>17781041.91</v>
      </c>
      <c r="F2634" s="25" t="s">
        <v>4</v>
      </c>
      <c r="G2634" s="27">
        <v>36658.040544663039</v>
      </c>
      <c r="H2634" s="27">
        <v>16.881630000000001</v>
      </c>
      <c r="I2634" s="26" t="s">
        <v>21</v>
      </c>
      <c r="J2634" s="26" t="s">
        <v>21</v>
      </c>
    </row>
    <row r="2635" spans="1:10">
      <c r="A2635" s="24">
        <v>44894</v>
      </c>
      <c r="B2635" s="25">
        <v>33</v>
      </c>
      <c r="C2635" s="27">
        <v>12.367100000000001</v>
      </c>
      <c r="D2635" s="26">
        <v>466329.21500000003</v>
      </c>
      <c r="E2635" s="26">
        <v>17781041.91</v>
      </c>
      <c r="F2635" s="25" t="s">
        <v>4</v>
      </c>
      <c r="G2635" s="27">
        <v>37707.240581866405</v>
      </c>
      <c r="H2635" s="27">
        <v>12.367100000000001</v>
      </c>
      <c r="I2635" s="26" t="s">
        <v>21</v>
      </c>
      <c r="J2635" s="26" t="s">
        <v>21</v>
      </c>
    </row>
    <row r="2636" spans="1:10">
      <c r="A2636" s="24">
        <v>44894</v>
      </c>
      <c r="B2636" s="25">
        <v>34</v>
      </c>
      <c r="C2636" s="27">
        <v>11.580920000000001</v>
      </c>
      <c r="D2636" s="26">
        <v>443405.06599999999</v>
      </c>
      <c r="E2636" s="26">
        <v>17781041.91</v>
      </c>
      <c r="F2636" s="25" t="s">
        <v>4</v>
      </c>
      <c r="G2636" s="27">
        <v>38287.551075389514</v>
      </c>
      <c r="H2636" s="27">
        <v>11.580920000000001</v>
      </c>
      <c r="I2636" s="26" t="s">
        <v>21</v>
      </c>
      <c r="J2636" s="26" t="s">
        <v>21</v>
      </c>
    </row>
    <row r="2637" spans="1:10">
      <c r="A2637" s="24">
        <v>44894</v>
      </c>
      <c r="B2637" s="25">
        <v>35</v>
      </c>
      <c r="C2637" s="27">
        <v>14.209910000000001</v>
      </c>
      <c r="D2637" s="26">
        <v>547733.15399999998</v>
      </c>
      <c r="E2637" s="26">
        <v>17781041.91</v>
      </c>
      <c r="F2637" s="25" t="s">
        <v>4</v>
      </c>
      <c r="G2637" s="27">
        <v>38545.856659190657</v>
      </c>
      <c r="H2637" s="27">
        <v>14.209910000000001</v>
      </c>
      <c r="I2637" s="26" t="s">
        <v>21</v>
      </c>
      <c r="J2637" s="26" t="s">
        <v>21</v>
      </c>
    </row>
    <row r="2638" spans="1:10">
      <c r="A2638" s="24">
        <v>44894</v>
      </c>
      <c r="B2638" s="25">
        <v>36</v>
      </c>
      <c r="C2638" s="27">
        <v>15.3195</v>
      </c>
      <c r="D2638" s="26">
        <v>587676.69700000004</v>
      </c>
      <c r="E2638" s="26">
        <v>17781041.91</v>
      </c>
      <c r="F2638" s="25" t="s">
        <v>4</v>
      </c>
      <c r="G2638" s="27">
        <v>38361.349717680081</v>
      </c>
      <c r="H2638" s="27">
        <v>15.3195</v>
      </c>
      <c r="I2638" s="26" t="s">
        <v>21</v>
      </c>
      <c r="J2638" s="26" t="s">
        <v>21</v>
      </c>
    </row>
    <row r="2639" spans="1:10">
      <c r="A2639" s="24">
        <v>44894</v>
      </c>
      <c r="B2639" s="25">
        <v>37</v>
      </c>
      <c r="C2639" s="27">
        <v>19.696549999999998</v>
      </c>
      <c r="D2639" s="26">
        <v>750962.603</v>
      </c>
      <c r="E2639" s="26">
        <v>17781041.91</v>
      </c>
      <c r="F2639" s="25" t="s">
        <v>4</v>
      </c>
      <c r="G2639" s="27">
        <v>38126.606080760343</v>
      </c>
      <c r="H2639" s="27">
        <v>19.696549999999998</v>
      </c>
      <c r="I2639" s="26" t="s">
        <v>21</v>
      </c>
      <c r="J2639" s="26" t="s">
        <v>21</v>
      </c>
    </row>
    <row r="2640" spans="1:10">
      <c r="A2640" s="24">
        <v>44894</v>
      </c>
      <c r="B2640" s="25">
        <v>38</v>
      </c>
      <c r="C2640" s="27">
        <v>14.03689</v>
      </c>
      <c r="D2640" s="26">
        <v>525666.76699999999</v>
      </c>
      <c r="E2640" s="26">
        <v>17781041.91</v>
      </c>
      <c r="F2640" s="25" t="s">
        <v>4</v>
      </c>
      <c r="G2640" s="27">
        <v>37448.948235684686</v>
      </c>
      <c r="H2640" s="27">
        <v>14.03689</v>
      </c>
      <c r="I2640" s="26" t="s">
        <v>21</v>
      </c>
      <c r="J2640" s="26" t="s">
        <v>21</v>
      </c>
    </row>
    <row r="2641" spans="1:10">
      <c r="A2641" s="24">
        <v>44894</v>
      </c>
      <c r="B2641" s="25">
        <v>39</v>
      </c>
      <c r="C2641" s="27">
        <v>14.001329999999999</v>
      </c>
      <c r="D2641" s="26">
        <v>504188.353</v>
      </c>
      <c r="E2641" s="26">
        <v>17781041.91</v>
      </c>
      <c r="F2641" s="25" t="s">
        <v>4</v>
      </c>
      <c r="G2641" s="27">
        <v>36010.032832595192</v>
      </c>
      <c r="H2641" s="27">
        <v>14.001329999999999</v>
      </c>
      <c r="I2641" s="26" t="s">
        <v>21</v>
      </c>
      <c r="J2641" s="26" t="s">
        <v>21</v>
      </c>
    </row>
    <row r="2642" spans="1:10">
      <c r="A2642" s="24">
        <v>44894</v>
      </c>
      <c r="B2642" s="25">
        <v>40</v>
      </c>
      <c r="C2642" s="27">
        <v>12.516679999999999</v>
      </c>
      <c r="D2642" s="26">
        <v>438968.99800000002</v>
      </c>
      <c r="E2642" s="26">
        <v>17781041.91</v>
      </c>
      <c r="F2642" s="25" t="s">
        <v>4</v>
      </c>
      <c r="G2642" s="27">
        <v>35070.721469271411</v>
      </c>
      <c r="H2642" s="27">
        <v>12.516679999999999</v>
      </c>
      <c r="I2642" s="26" t="s">
        <v>21</v>
      </c>
      <c r="J2642" s="26" t="s">
        <v>21</v>
      </c>
    </row>
    <row r="2643" spans="1:10">
      <c r="A2643" s="24">
        <v>44894</v>
      </c>
      <c r="B2643" s="25">
        <v>41</v>
      </c>
      <c r="C2643" s="27">
        <v>11.605689999999999</v>
      </c>
      <c r="D2643" s="26">
        <v>397447.625</v>
      </c>
      <c r="E2643" s="26">
        <v>17781041.91</v>
      </c>
      <c r="F2643" s="25" t="s">
        <v>4</v>
      </c>
      <c r="G2643" s="27">
        <v>34245.928074935662</v>
      </c>
      <c r="H2643" s="27">
        <v>11.605689999999999</v>
      </c>
      <c r="I2643" s="26" t="s">
        <v>21</v>
      </c>
      <c r="J2643" s="26" t="s">
        <v>21</v>
      </c>
    </row>
    <row r="2644" spans="1:10">
      <c r="A2644" s="24">
        <v>44894</v>
      </c>
      <c r="B2644" s="25">
        <v>42</v>
      </c>
      <c r="C2644" s="27">
        <v>7.6118899999999998</v>
      </c>
      <c r="D2644" s="26">
        <v>249657.55300000001</v>
      </c>
      <c r="E2644" s="26">
        <v>17781041.91</v>
      </c>
      <c r="F2644" s="25" t="s">
        <v>4</v>
      </c>
      <c r="G2644" s="27">
        <v>32798.365846064517</v>
      </c>
      <c r="H2644" s="27">
        <v>7.6118899999999998</v>
      </c>
      <c r="I2644" s="26" t="s">
        <v>21</v>
      </c>
      <c r="J2644" s="26" t="s">
        <v>21</v>
      </c>
    </row>
    <row r="2645" spans="1:10">
      <c r="A2645" s="24">
        <v>44894</v>
      </c>
      <c r="B2645" s="25">
        <v>43</v>
      </c>
      <c r="C2645" s="27">
        <v>9.3020800000000001</v>
      </c>
      <c r="D2645" s="26">
        <v>306651.44799999997</v>
      </c>
      <c r="E2645" s="26">
        <v>17781041.91</v>
      </c>
      <c r="F2645" s="25" t="s">
        <v>4</v>
      </c>
      <c r="G2645" s="27">
        <v>32965.900959785336</v>
      </c>
      <c r="H2645" s="27">
        <v>9.3020800000000001</v>
      </c>
      <c r="I2645" s="26" t="s">
        <v>21</v>
      </c>
      <c r="J2645" s="26" t="s">
        <v>21</v>
      </c>
    </row>
    <row r="2646" spans="1:10">
      <c r="A2646" s="24">
        <v>44894</v>
      </c>
      <c r="B2646" s="25">
        <v>44</v>
      </c>
      <c r="C2646" s="27">
        <v>7.6588200000000004</v>
      </c>
      <c r="D2646" s="26">
        <v>242458.52499999999</v>
      </c>
      <c r="E2646" s="26">
        <v>17781041.91</v>
      </c>
      <c r="F2646" s="25" t="s">
        <v>4</v>
      </c>
      <c r="G2646" s="27">
        <v>31657.42568698572</v>
      </c>
      <c r="H2646" s="27">
        <v>7.6588200000000004</v>
      </c>
      <c r="I2646" s="26" t="s">
        <v>21</v>
      </c>
      <c r="J2646" s="26" t="s">
        <v>21</v>
      </c>
    </row>
    <row r="2647" spans="1:10">
      <c r="A2647" s="24">
        <v>44894</v>
      </c>
      <c r="B2647" s="25">
        <v>45</v>
      </c>
      <c r="C2647" s="27">
        <v>9.4394100000000005</v>
      </c>
      <c r="D2647" s="26">
        <v>289182.83500000002</v>
      </c>
      <c r="E2647" s="26">
        <v>17781041.91</v>
      </c>
      <c r="F2647" s="25" t="s">
        <v>4</v>
      </c>
      <c r="G2647" s="27">
        <v>30635.68962466934</v>
      </c>
      <c r="H2647" s="27">
        <v>9.4394100000000005</v>
      </c>
      <c r="I2647" s="26" t="s">
        <v>21</v>
      </c>
      <c r="J2647" s="26" t="s">
        <v>21</v>
      </c>
    </row>
    <row r="2648" spans="1:10">
      <c r="A2648" s="24">
        <v>44894</v>
      </c>
      <c r="B2648" s="25">
        <v>46</v>
      </c>
      <c r="C2648" s="27">
        <v>7.0432300000000003</v>
      </c>
      <c r="D2648" s="26">
        <v>206377.32199999999</v>
      </c>
      <c r="E2648" s="26">
        <v>17781041.91</v>
      </c>
      <c r="F2648" s="25" t="s">
        <v>4</v>
      </c>
      <c r="G2648" s="27">
        <v>29301.516775683882</v>
      </c>
      <c r="H2648" s="27">
        <v>7.0432300000000003</v>
      </c>
      <c r="I2648" s="26" t="s">
        <v>21</v>
      </c>
      <c r="J2648" s="26" t="s">
        <v>21</v>
      </c>
    </row>
    <row r="2649" spans="1:10">
      <c r="A2649" s="24">
        <v>44894</v>
      </c>
      <c r="B2649" s="25">
        <v>47</v>
      </c>
      <c r="C2649" s="27">
        <v>6.5313299999999996</v>
      </c>
      <c r="D2649" s="26">
        <v>183822.43299999999</v>
      </c>
      <c r="E2649" s="26">
        <v>17781041.91</v>
      </c>
      <c r="F2649" s="25" t="s">
        <v>4</v>
      </c>
      <c r="G2649" s="27">
        <v>28144.716772847183</v>
      </c>
      <c r="H2649" s="27">
        <v>6.5313299999999996</v>
      </c>
      <c r="I2649" s="26" t="s">
        <v>21</v>
      </c>
      <c r="J2649" s="26" t="s">
        <v>21</v>
      </c>
    </row>
    <row r="2650" spans="1:10">
      <c r="A2650" s="24">
        <v>44894</v>
      </c>
      <c r="B2650" s="25">
        <v>48</v>
      </c>
      <c r="C2650" s="27">
        <v>4.7094899999999997</v>
      </c>
      <c r="D2650" s="26">
        <v>128010.872</v>
      </c>
      <c r="E2650" s="26">
        <v>17781041.91</v>
      </c>
      <c r="F2650" s="25" t="s">
        <v>4</v>
      </c>
      <c r="G2650" s="27">
        <v>27181.472303795104</v>
      </c>
      <c r="H2650" s="27">
        <v>4.7094899999999997</v>
      </c>
      <c r="I2650" s="26" t="s">
        <v>21</v>
      </c>
      <c r="J2650" s="26" t="s">
        <v>21</v>
      </c>
    </row>
    <row r="2651" spans="1:10">
      <c r="A2651" s="24">
        <v>44895</v>
      </c>
      <c r="B2651" s="25">
        <v>1</v>
      </c>
      <c r="C2651" s="27">
        <v>4.0487799999999998</v>
      </c>
      <c r="D2651" s="26">
        <v>108998.105</v>
      </c>
      <c r="E2651" s="26">
        <v>15546307.5</v>
      </c>
      <c r="F2651" s="25" t="s">
        <v>4</v>
      </c>
      <c r="G2651" s="27">
        <v>26921.221948339993</v>
      </c>
      <c r="H2651" s="27">
        <v>4.0487799999999998</v>
      </c>
      <c r="I2651" s="26" t="s">
        <v>21</v>
      </c>
      <c r="J2651" s="26" t="s">
        <v>21</v>
      </c>
    </row>
    <row r="2652" spans="1:10">
      <c r="A2652" s="24">
        <v>44895</v>
      </c>
      <c r="B2652" s="25">
        <v>2</v>
      </c>
      <c r="C2652" s="27">
        <v>4.90801</v>
      </c>
      <c r="D2652" s="26">
        <v>134517.15700000001</v>
      </c>
      <c r="E2652" s="26">
        <v>15546307.5</v>
      </c>
      <c r="F2652" s="25" t="s">
        <v>4</v>
      </c>
      <c r="G2652" s="27">
        <v>27407.677857217081</v>
      </c>
      <c r="H2652" s="27">
        <v>4.90801</v>
      </c>
      <c r="I2652" s="26" t="s">
        <v>21</v>
      </c>
      <c r="J2652" s="26" t="s">
        <v>21</v>
      </c>
    </row>
    <row r="2653" spans="1:10">
      <c r="A2653" s="24">
        <v>44895</v>
      </c>
      <c r="B2653" s="25">
        <v>3</v>
      </c>
      <c r="C2653" s="27">
        <v>6.3589500000000001</v>
      </c>
      <c r="D2653" s="26">
        <v>171378.32</v>
      </c>
      <c r="E2653" s="26">
        <v>15546307.5</v>
      </c>
      <c r="F2653" s="25" t="s">
        <v>4</v>
      </c>
      <c r="G2653" s="27">
        <v>26950.726141894495</v>
      </c>
      <c r="H2653" s="27">
        <v>6.3589500000000001</v>
      </c>
      <c r="I2653" s="26" t="s">
        <v>21</v>
      </c>
      <c r="J2653" s="26" t="s">
        <v>21</v>
      </c>
    </row>
    <row r="2654" spans="1:10">
      <c r="A2654" s="24">
        <v>44895</v>
      </c>
      <c r="B2654" s="25">
        <v>4</v>
      </c>
      <c r="C2654" s="27">
        <v>4.54392</v>
      </c>
      <c r="D2654" s="26">
        <v>119192.056</v>
      </c>
      <c r="E2654" s="26">
        <v>15546307.5</v>
      </c>
      <c r="F2654" s="25" t="s">
        <v>4</v>
      </c>
      <c r="G2654" s="27">
        <v>26231.107942041232</v>
      </c>
      <c r="H2654" s="27">
        <v>4.54392</v>
      </c>
      <c r="I2654" s="26" t="s">
        <v>21</v>
      </c>
      <c r="J2654" s="26" t="s">
        <v>21</v>
      </c>
    </row>
    <row r="2655" spans="1:10">
      <c r="A2655" s="24">
        <v>44895</v>
      </c>
      <c r="B2655" s="25">
        <v>5</v>
      </c>
      <c r="C2655" s="27">
        <v>2.9203299999999999</v>
      </c>
      <c r="D2655" s="26">
        <v>75183.043000000005</v>
      </c>
      <c r="E2655" s="26">
        <v>15546307.5</v>
      </c>
      <c r="F2655" s="25" t="s">
        <v>4</v>
      </c>
      <c r="G2655" s="27">
        <v>25744.707961086591</v>
      </c>
      <c r="H2655" s="27">
        <v>2.9203299999999999</v>
      </c>
      <c r="I2655" s="26" t="s">
        <v>21</v>
      </c>
      <c r="J2655" s="26" t="s">
        <v>21</v>
      </c>
    </row>
    <row r="2656" spans="1:10">
      <c r="A2656" s="24">
        <v>44895</v>
      </c>
      <c r="B2656" s="25">
        <v>6</v>
      </c>
      <c r="C2656" s="27">
        <v>4.2921100000000001</v>
      </c>
      <c r="D2656" s="26">
        <v>109558.52800000001</v>
      </c>
      <c r="E2656" s="26">
        <v>15546307.5</v>
      </c>
      <c r="F2656" s="25" t="s">
        <v>4</v>
      </c>
      <c r="G2656" s="27">
        <v>25525.56388349786</v>
      </c>
      <c r="H2656" s="27">
        <v>4.2921100000000001</v>
      </c>
      <c r="I2656" s="26" t="s">
        <v>21</v>
      </c>
      <c r="J2656" s="26" t="s">
        <v>21</v>
      </c>
    </row>
    <row r="2657" spans="1:10">
      <c r="A2657" s="24">
        <v>44895</v>
      </c>
      <c r="B2657" s="25">
        <v>7</v>
      </c>
      <c r="C2657" s="27">
        <v>5.2208600000000001</v>
      </c>
      <c r="D2657" s="26">
        <v>134412.90400000001</v>
      </c>
      <c r="E2657" s="26">
        <v>15546307.5</v>
      </c>
      <c r="F2657" s="25" t="s">
        <v>4</v>
      </c>
      <c r="G2657" s="27">
        <v>25745.356895224159</v>
      </c>
      <c r="H2657" s="27">
        <v>5.2208600000000001</v>
      </c>
      <c r="I2657" s="26" t="s">
        <v>21</v>
      </c>
      <c r="J2657" s="26" t="s">
        <v>21</v>
      </c>
    </row>
    <row r="2658" spans="1:10">
      <c r="A2658" s="24">
        <v>44895</v>
      </c>
      <c r="B2658" s="25">
        <v>8</v>
      </c>
      <c r="C2658" s="27">
        <v>3.63374</v>
      </c>
      <c r="D2658" s="26">
        <v>92327.77</v>
      </c>
      <c r="E2658" s="26">
        <v>15546307.5</v>
      </c>
      <c r="F2658" s="25" t="s">
        <v>4</v>
      </c>
      <c r="G2658" s="27">
        <v>25408.468960354898</v>
      </c>
      <c r="H2658" s="27">
        <v>3.63374</v>
      </c>
      <c r="I2658" s="26" t="s">
        <v>21</v>
      </c>
      <c r="J2658" s="26" t="s">
        <v>21</v>
      </c>
    </row>
    <row r="2659" spans="1:10">
      <c r="A2659" s="24">
        <v>44895</v>
      </c>
      <c r="B2659" s="25">
        <v>9</v>
      </c>
      <c r="C2659" s="27">
        <v>3.79189</v>
      </c>
      <c r="D2659" s="26">
        <v>98360.453999999998</v>
      </c>
      <c r="E2659" s="26">
        <v>15546307.5</v>
      </c>
      <c r="F2659" s="25" t="s">
        <v>4</v>
      </c>
      <c r="G2659" s="27">
        <v>25939.690761071655</v>
      </c>
      <c r="H2659" s="27">
        <v>3.79189</v>
      </c>
      <c r="I2659" s="26" t="s">
        <v>21</v>
      </c>
      <c r="J2659" s="26" t="s">
        <v>21</v>
      </c>
    </row>
    <row r="2660" spans="1:10">
      <c r="A2660" s="24">
        <v>44895</v>
      </c>
      <c r="B2660" s="25">
        <v>10</v>
      </c>
      <c r="C2660" s="27">
        <v>4.4568899999999996</v>
      </c>
      <c r="D2660" s="26">
        <v>115834.636</v>
      </c>
      <c r="E2660" s="26">
        <v>15546307.5</v>
      </c>
      <c r="F2660" s="25" t="s">
        <v>4</v>
      </c>
      <c r="G2660" s="27">
        <v>25990.014561723536</v>
      </c>
      <c r="H2660" s="27">
        <v>4.4568899999999996</v>
      </c>
      <c r="I2660" s="26" t="s">
        <v>21</v>
      </c>
      <c r="J2660" s="26" t="s">
        <v>21</v>
      </c>
    </row>
    <row r="2661" spans="1:10">
      <c r="A2661" s="24">
        <v>44895</v>
      </c>
      <c r="B2661" s="25">
        <v>11</v>
      </c>
      <c r="C2661" s="27">
        <v>5.6884499999999996</v>
      </c>
      <c r="D2661" s="26">
        <v>150495.342</v>
      </c>
      <c r="E2661" s="26">
        <v>15546307.5</v>
      </c>
      <c r="F2661" s="25" t="s">
        <v>4</v>
      </c>
      <c r="G2661" s="27">
        <v>26456.300398175252</v>
      </c>
      <c r="H2661" s="27">
        <v>5.6884499999999996</v>
      </c>
      <c r="I2661" s="26" t="s">
        <v>21</v>
      </c>
      <c r="J2661" s="26" t="s">
        <v>21</v>
      </c>
    </row>
    <row r="2662" spans="1:10">
      <c r="A2662" s="24">
        <v>44895</v>
      </c>
      <c r="B2662" s="25">
        <v>12</v>
      </c>
      <c r="C2662" s="27">
        <v>4.5216399999999997</v>
      </c>
      <c r="D2662" s="26">
        <v>123730.666</v>
      </c>
      <c r="E2662" s="26">
        <v>15546307.5</v>
      </c>
      <c r="F2662" s="25" t="s">
        <v>4</v>
      </c>
      <c r="G2662" s="27">
        <v>27364.112578621916</v>
      </c>
      <c r="H2662" s="27">
        <v>4.5216399999999997</v>
      </c>
      <c r="I2662" s="26" t="s">
        <v>21</v>
      </c>
      <c r="J2662" s="26" t="s">
        <v>21</v>
      </c>
    </row>
    <row r="2663" spans="1:10">
      <c r="A2663" s="24">
        <v>44895</v>
      </c>
      <c r="B2663" s="25">
        <v>13</v>
      </c>
      <c r="C2663" s="27">
        <v>10.300929999999999</v>
      </c>
      <c r="D2663" s="26">
        <v>299232.37800000003</v>
      </c>
      <c r="E2663" s="26">
        <v>15546307.5</v>
      </c>
      <c r="F2663" s="25" t="s">
        <v>4</v>
      </c>
      <c r="G2663" s="27">
        <v>29049.064307785808</v>
      </c>
      <c r="H2663" s="27">
        <v>10.300929999999999</v>
      </c>
      <c r="I2663" s="26" t="s">
        <v>21</v>
      </c>
      <c r="J2663" s="26" t="s">
        <v>21</v>
      </c>
    </row>
    <row r="2664" spans="1:10">
      <c r="A2664" s="24">
        <v>44895</v>
      </c>
      <c r="B2664" s="25">
        <v>14</v>
      </c>
      <c r="C2664" s="27">
        <v>11.66086</v>
      </c>
      <c r="D2664" s="26">
        <v>366357.21299999999</v>
      </c>
      <c r="E2664" s="26">
        <v>15546307.5</v>
      </c>
      <c r="F2664" s="25" t="s">
        <v>4</v>
      </c>
      <c r="G2664" s="27">
        <v>31417.683858651933</v>
      </c>
      <c r="H2664" s="27">
        <v>11.66086</v>
      </c>
      <c r="I2664" s="26" t="s">
        <v>21</v>
      </c>
      <c r="J2664" s="26" t="s">
        <v>21</v>
      </c>
    </row>
    <row r="2665" spans="1:10">
      <c r="A2665" s="24">
        <v>44895</v>
      </c>
      <c r="B2665" s="25">
        <v>15</v>
      </c>
      <c r="C2665" s="27">
        <v>12.788500000000001</v>
      </c>
      <c r="D2665" s="26">
        <v>426330.04100000003</v>
      </c>
      <c r="E2665" s="26">
        <v>15546307.5</v>
      </c>
      <c r="F2665" s="25" t="s">
        <v>4</v>
      </c>
      <c r="G2665" s="27">
        <v>33336.985651170973</v>
      </c>
      <c r="H2665" s="27">
        <v>12.788500000000001</v>
      </c>
      <c r="I2665" s="26" t="s">
        <v>21</v>
      </c>
      <c r="J2665" s="26" t="s">
        <v>21</v>
      </c>
    </row>
    <row r="2666" spans="1:10">
      <c r="A2666" s="24">
        <v>44895</v>
      </c>
      <c r="B2666" s="25">
        <v>16</v>
      </c>
      <c r="C2666" s="27">
        <v>12.847709999999999</v>
      </c>
      <c r="D2666" s="26">
        <v>444640.81300000002</v>
      </c>
      <c r="E2666" s="26">
        <v>15546307.5</v>
      </c>
      <c r="F2666" s="25" t="s">
        <v>4</v>
      </c>
      <c r="G2666" s="27">
        <v>34608.565495329523</v>
      </c>
      <c r="H2666" s="27">
        <v>12.847709999999999</v>
      </c>
      <c r="I2666" s="26" t="s">
        <v>21</v>
      </c>
      <c r="J2666" s="26" t="s">
        <v>21</v>
      </c>
    </row>
    <row r="2667" spans="1:10">
      <c r="A2667" s="24">
        <v>44895</v>
      </c>
      <c r="B2667" s="25">
        <v>17</v>
      </c>
      <c r="C2667" s="27">
        <v>8.6664399999999997</v>
      </c>
      <c r="D2667" s="26">
        <v>308001.83600000001</v>
      </c>
      <c r="E2667" s="26">
        <v>15546307.5</v>
      </c>
      <c r="F2667" s="25" t="s">
        <v>4</v>
      </c>
      <c r="G2667" s="27">
        <v>35539.602881921528</v>
      </c>
      <c r="H2667" s="27">
        <v>8.6664399999999997</v>
      </c>
      <c r="I2667" s="26" t="s">
        <v>21</v>
      </c>
      <c r="J2667" s="26" t="s">
        <v>21</v>
      </c>
    </row>
    <row r="2668" spans="1:10">
      <c r="A2668" s="24">
        <v>44895</v>
      </c>
      <c r="B2668" s="25">
        <v>18</v>
      </c>
      <c r="C2668" s="27">
        <v>9.3770500000000006</v>
      </c>
      <c r="D2668" s="26">
        <v>337881.53399999999</v>
      </c>
      <c r="E2668" s="26">
        <v>15546307.5</v>
      </c>
      <c r="F2668" s="25" t="s">
        <v>4</v>
      </c>
      <c r="G2668" s="27">
        <v>36032.817783844599</v>
      </c>
      <c r="H2668" s="27">
        <v>9.3770500000000006</v>
      </c>
      <c r="I2668" s="26" t="s">
        <v>21</v>
      </c>
      <c r="J2668" s="26" t="s">
        <v>21</v>
      </c>
    </row>
    <row r="2669" spans="1:10">
      <c r="A2669" s="24">
        <v>44895</v>
      </c>
      <c r="B2669" s="25">
        <v>19</v>
      </c>
      <c r="C2669" s="27">
        <v>9.5499500000000008</v>
      </c>
      <c r="D2669" s="26">
        <v>348983.09100000001</v>
      </c>
      <c r="E2669" s="26">
        <v>15546307.5</v>
      </c>
      <c r="F2669" s="25" t="s">
        <v>4</v>
      </c>
      <c r="G2669" s="27">
        <v>36542.923366090923</v>
      </c>
      <c r="H2669" s="27">
        <v>9.5499500000000008</v>
      </c>
      <c r="I2669" s="26" t="s">
        <v>21</v>
      </c>
      <c r="J2669" s="26" t="s">
        <v>21</v>
      </c>
    </row>
    <row r="2670" spans="1:10">
      <c r="A2670" s="24">
        <v>44895</v>
      </c>
      <c r="B2670" s="25">
        <v>20</v>
      </c>
      <c r="C2670" s="27">
        <v>9.7686399999999995</v>
      </c>
      <c r="D2670" s="26">
        <v>357656.511</v>
      </c>
      <c r="E2670" s="26">
        <v>15546307.5</v>
      </c>
      <c r="F2670" s="25" t="s">
        <v>4</v>
      </c>
      <c r="G2670" s="27">
        <v>36612.723060733122</v>
      </c>
      <c r="H2670" s="27">
        <v>9.7686399999999995</v>
      </c>
      <c r="I2670" s="26" t="s">
        <v>21</v>
      </c>
      <c r="J2670" s="26" t="s">
        <v>21</v>
      </c>
    </row>
    <row r="2671" spans="1:10">
      <c r="A2671" s="24">
        <v>44895</v>
      </c>
      <c r="B2671" s="25">
        <v>21</v>
      </c>
      <c r="C2671" s="27">
        <v>14.396380000000001</v>
      </c>
      <c r="D2671" s="26">
        <v>523195.20400000003</v>
      </c>
      <c r="E2671" s="26">
        <v>15546307.5</v>
      </c>
      <c r="F2671" s="25" t="s">
        <v>4</v>
      </c>
      <c r="G2671" s="27">
        <v>36342.136287038826</v>
      </c>
      <c r="H2671" s="27">
        <v>14.396380000000001</v>
      </c>
      <c r="I2671" s="26" t="s">
        <v>21</v>
      </c>
      <c r="J2671" s="26" t="s">
        <v>21</v>
      </c>
    </row>
    <row r="2672" spans="1:10">
      <c r="A2672" s="24">
        <v>44895</v>
      </c>
      <c r="B2672" s="25">
        <v>22</v>
      </c>
      <c r="C2672" s="27">
        <v>14.36416</v>
      </c>
      <c r="D2672" s="26">
        <v>521362.60499999998</v>
      </c>
      <c r="E2672" s="26">
        <v>15546307.5</v>
      </c>
      <c r="F2672" s="25" t="s">
        <v>4</v>
      </c>
      <c r="G2672" s="27">
        <v>36296.073352009444</v>
      </c>
      <c r="H2672" s="27">
        <v>14.36416</v>
      </c>
      <c r="I2672" s="26" t="s">
        <v>21</v>
      </c>
      <c r="J2672" s="26" t="s">
        <v>21</v>
      </c>
    </row>
    <row r="2673" spans="1:10">
      <c r="A2673" s="24">
        <v>44895</v>
      </c>
      <c r="B2673" s="25">
        <v>23</v>
      </c>
      <c r="C2673" s="27">
        <v>13.48048</v>
      </c>
      <c r="D2673" s="26">
        <v>487352.79399999999</v>
      </c>
      <c r="E2673" s="26">
        <v>15546307.5</v>
      </c>
      <c r="F2673" s="25" t="s">
        <v>4</v>
      </c>
      <c r="G2673" s="27">
        <v>36152.480772198025</v>
      </c>
      <c r="H2673" s="27">
        <v>13.48048</v>
      </c>
      <c r="I2673" s="26" t="s">
        <v>21</v>
      </c>
      <c r="J2673" s="26" t="s">
        <v>21</v>
      </c>
    </row>
    <row r="2674" spans="1:10">
      <c r="A2674" s="24">
        <v>44895</v>
      </c>
      <c r="B2674" s="25">
        <v>24</v>
      </c>
      <c r="C2674" s="27">
        <v>14.187519999999999</v>
      </c>
      <c r="D2674" s="26">
        <v>512350.99099999998</v>
      </c>
      <c r="E2674" s="26">
        <v>15546307.5</v>
      </c>
      <c r="F2674" s="25" t="s">
        <v>4</v>
      </c>
      <c r="G2674" s="27">
        <v>36112.794272712919</v>
      </c>
      <c r="H2674" s="27">
        <v>14.187519999999999</v>
      </c>
      <c r="I2674" s="26" t="s">
        <v>21</v>
      </c>
      <c r="J2674" s="26" t="s">
        <v>21</v>
      </c>
    </row>
    <row r="2675" spans="1:10">
      <c r="A2675" s="24">
        <v>44895</v>
      </c>
      <c r="B2675" s="25">
        <v>25</v>
      </c>
      <c r="C2675" s="27">
        <v>12.24126</v>
      </c>
      <c r="D2675" s="26">
        <v>444160.25900000002</v>
      </c>
      <c r="E2675" s="26">
        <v>15546307.5</v>
      </c>
      <c r="F2675" s="25" t="s">
        <v>4</v>
      </c>
      <c r="G2675" s="27">
        <v>36283.867755443476</v>
      </c>
      <c r="H2675" s="27">
        <v>12.24126</v>
      </c>
      <c r="I2675" s="26" t="s">
        <v>21</v>
      </c>
      <c r="J2675" s="26" t="s">
        <v>21</v>
      </c>
    </row>
    <row r="2676" spans="1:10">
      <c r="A2676" s="24">
        <v>44895</v>
      </c>
      <c r="B2676" s="25">
        <v>26</v>
      </c>
      <c r="C2676" s="27">
        <v>12.0138</v>
      </c>
      <c r="D2676" s="26">
        <v>434484.04100000003</v>
      </c>
      <c r="E2676" s="26">
        <v>15546307.5</v>
      </c>
      <c r="F2676" s="25" t="s">
        <v>4</v>
      </c>
      <c r="G2676" s="27">
        <v>36165.413191496446</v>
      </c>
      <c r="H2676" s="27">
        <v>12.0138</v>
      </c>
      <c r="I2676" s="26" t="s">
        <v>21</v>
      </c>
      <c r="J2676" s="26" t="s">
        <v>21</v>
      </c>
    </row>
    <row r="2677" spans="1:10">
      <c r="A2677" s="24">
        <v>44895</v>
      </c>
      <c r="B2677" s="25">
        <v>27</v>
      </c>
      <c r="C2677" s="27">
        <v>13.034219999999999</v>
      </c>
      <c r="D2677" s="26">
        <v>472223.64399999997</v>
      </c>
      <c r="E2677" s="26">
        <v>15546307.5</v>
      </c>
      <c r="F2677" s="25" t="s">
        <v>4</v>
      </c>
      <c r="G2677" s="27">
        <v>36229.528425943397</v>
      </c>
      <c r="H2677" s="27">
        <v>13.034219999999999</v>
      </c>
      <c r="I2677" s="26" t="s">
        <v>21</v>
      </c>
      <c r="J2677" s="26" t="s">
        <v>21</v>
      </c>
    </row>
    <row r="2678" spans="1:10">
      <c r="A2678" s="24">
        <v>44895</v>
      </c>
      <c r="B2678" s="25">
        <v>28</v>
      </c>
      <c r="C2678" s="27">
        <v>13.09098</v>
      </c>
      <c r="D2678" s="26">
        <v>471493.12699999998</v>
      </c>
      <c r="E2678" s="26">
        <v>15546307.5</v>
      </c>
      <c r="F2678" s="25" t="s">
        <v>4</v>
      </c>
      <c r="G2678" s="27">
        <v>36016.641000139025</v>
      </c>
      <c r="H2678" s="27">
        <v>13.09098</v>
      </c>
      <c r="I2678" s="26" t="s">
        <v>21</v>
      </c>
      <c r="J2678" s="26" t="s">
        <v>21</v>
      </c>
    </row>
    <row r="2679" spans="1:10">
      <c r="A2679" s="24">
        <v>44895</v>
      </c>
      <c r="B2679" s="25">
        <v>29</v>
      </c>
      <c r="C2679" s="27">
        <v>14.39969</v>
      </c>
      <c r="D2679" s="26">
        <v>517551.158</v>
      </c>
      <c r="E2679" s="26">
        <v>15546307.5</v>
      </c>
      <c r="F2679" s="25" t="s">
        <v>4</v>
      </c>
      <c r="G2679" s="27">
        <v>35941.82638654027</v>
      </c>
      <c r="H2679" s="27">
        <v>14.39969</v>
      </c>
      <c r="I2679" s="26" t="s">
        <v>21</v>
      </c>
      <c r="J2679" s="26" t="s">
        <v>21</v>
      </c>
    </row>
    <row r="2680" spans="1:10">
      <c r="A2680" s="24">
        <v>44895</v>
      </c>
      <c r="B2680" s="25">
        <v>30</v>
      </c>
      <c r="C2680" s="27">
        <v>17.181450000000002</v>
      </c>
      <c r="D2680" s="26">
        <v>615897.46400000004</v>
      </c>
      <c r="E2680" s="26">
        <v>15546307.5</v>
      </c>
      <c r="F2680" s="25" t="s">
        <v>4</v>
      </c>
      <c r="G2680" s="27">
        <v>35846.652290697231</v>
      </c>
      <c r="H2680" s="27">
        <v>17.181450000000002</v>
      </c>
      <c r="I2680" s="26" t="s">
        <v>21</v>
      </c>
      <c r="J2680" s="26" t="s">
        <v>21</v>
      </c>
    </row>
    <row r="2681" spans="1:10">
      <c r="A2681" s="24">
        <v>44895</v>
      </c>
      <c r="B2681" s="25">
        <v>31</v>
      </c>
      <c r="C2681" s="27">
        <v>13.54949</v>
      </c>
      <c r="D2681" s="26">
        <v>492125.30800000002</v>
      </c>
      <c r="E2681" s="26">
        <v>15546307.5</v>
      </c>
      <c r="F2681" s="25" t="s">
        <v>4</v>
      </c>
      <c r="G2681" s="27">
        <v>36320.577970093342</v>
      </c>
      <c r="H2681" s="27">
        <v>13.54949</v>
      </c>
      <c r="I2681" s="26" t="s">
        <v>21</v>
      </c>
      <c r="J2681" s="26" t="s">
        <v>21</v>
      </c>
    </row>
    <row r="2682" spans="1:10">
      <c r="A2682" s="24">
        <v>44895</v>
      </c>
      <c r="B2682" s="25">
        <v>32</v>
      </c>
      <c r="C2682" s="27">
        <v>12.81611</v>
      </c>
      <c r="D2682" s="26">
        <v>476336.96799999999</v>
      </c>
      <c r="E2682" s="26">
        <v>15546307.5</v>
      </c>
      <c r="F2682" s="25" t="s">
        <v>4</v>
      </c>
      <c r="G2682" s="27">
        <v>37167.047411422027</v>
      </c>
      <c r="H2682" s="27">
        <v>12.81611</v>
      </c>
      <c r="I2682" s="26" t="s">
        <v>21</v>
      </c>
      <c r="J2682" s="26" t="s">
        <v>21</v>
      </c>
    </row>
    <row r="2683" spans="1:10">
      <c r="A2683" s="24">
        <v>44895</v>
      </c>
      <c r="B2683" s="25">
        <v>33</v>
      </c>
      <c r="C2683" s="27">
        <v>9.8438499999999998</v>
      </c>
      <c r="D2683" s="26">
        <v>376043.19799999997</v>
      </c>
      <c r="E2683" s="26">
        <v>15546307.5</v>
      </c>
      <c r="F2683" s="25" t="s">
        <v>4</v>
      </c>
      <c r="G2683" s="27">
        <v>38200.825693199309</v>
      </c>
      <c r="H2683" s="27">
        <v>9.8438499999999998</v>
      </c>
      <c r="I2683" s="26" t="s">
        <v>21</v>
      </c>
      <c r="J2683" s="26" t="s">
        <v>21</v>
      </c>
    </row>
    <row r="2684" spans="1:10">
      <c r="A2684" s="24">
        <v>44895</v>
      </c>
      <c r="B2684" s="25">
        <v>34</v>
      </c>
      <c r="C2684" s="27">
        <v>11.555059999999999</v>
      </c>
      <c r="D2684" s="26">
        <v>450914.91499999998</v>
      </c>
      <c r="E2684" s="26">
        <v>15546307.5</v>
      </c>
      <c r="F2684" s="25" t="s">
        <v>4</v>
      </c>
      <c r="G2684" s="27">
        <v>39023.15652190469</v>
      </c>
      <c r="H2684" s="27">
        <v>11.555059999999999</v>
      </c>
      <c r="I2684" s="26" t="s">
        <v>21</v>
      </c>
      <c r="J2684" s="26" t="s">
        <v>21</v>
      </c>
    </row>
    <row r="2685" spans="1:10">
      <c r="A2685" s="24">
        <v>44895</v>
      </c>
      <c r="B2685" s="25">
        <v>35</v>
      </c>
      <c r="C2685" s="27">
        <v>9.0433900000000005</v>
      </c>
      <c r="D2685" s="26">
        <v>355459.26400000002</v>
      </c>
      <c r="E2685" s="26">
        <v>15546307.5</v>
      </c>
      <c r="F2685" s="25" t="s">
        <v>4</v>
      </c>
      <c r="G2685" s="27">
        <v>39305.975303508974</v>
      </c>
      <c r="H2685" s="27">
        <v>9.0433900000000005</v>
      </c>
      <c r="I2685" s="26" t="s">
        <v>21</v>
      </c>
      <c r="J2685" s="26" t="s">
        <v>21</v>
      </c>
    </row>
    <row r="2686" spans="1:10">
      <c r="A2686" s="24">
        <v>44895</v>
      </c>
      <c r="B2686" s="25">
        <v>36</v>
      </c>
      <c r="C2686" s="27">
        <v>8.7271900000000002</v>
      </c>
      <c r="D2686" s="26">
        <v>340615.755</v>
      </c>
      <c r="E2686" s="26">
        <v>15546307.5</v>
      </c>
      <c r="F2686" s="25" t="s">
        <v>4</v>
      </c>
      <c r="G2686" s="27">
        <v>39029.258558596754</v>
      </c>
      <c r="H2686" s="27">
        <v>8.7271900000000002</v>
      </c>
      <c r="I2686" s="26" t="s">
        <v>21</v>
      </c>
      <c r="J2686" s="26" t="s">
        <v>21</v>
      </c>
    </row>
    <row r="2687" spans="1:10">
      <c r="A2687" s="24">
        <v>44895</v>
      </c>
      <c r="B2687" s="25">
        <v>37</v>
      </c>
      <c r="C2687" s="27">
        <v>13.359680000000001</v>
      </c>
      <c r="D2687" s="26">
        <v>511978.67700000003</v>
      </c>
      <c r="E2687" s="26">
        <v>15546307.5</v>
      </c>
      <c r="F2687" s="25" t="s">
        <v>4</v>
      </c>
      <c r="G2687" s="27">
        <v>38322.675168866321</v>
      </c>
      <c r="H2687" s="27">
        <v>13.359680000000001</v>
      </c>
      <c r="I2687" s="26" t="s">
        <v>21</v>
      </c>
      <c r="J2687" s="26" t="s">
        <v>21</v>
      </c>
    </row>
    <row r="2688" spans="1:10">
      <c r="A2688" s="24">
        <v>44895</v>
      </c>
      <c r="B2688" s="25">
        <v>38</v>
      </c>
      <c r="C2688" s="27">
        <v>12.71143</v>
      </c>
      <c r="D2688" s="26">
        <v>481817.47600000002</v>
      </c>
      <c r="E2688" s="26">
        <v>15546307.5</v>
      </c>
      <c r="F2688" s="25" t="s">
        <v>4</v>
      </c>
      <c r="G2688" s="27">
        <v>37904.270093923347</v>
      </c>
      <c r="H2688" s="27">
        <v>12.71143</v>
      </c>
      <c r="I2688" s="26" t="s">
        <v>21</v>
      </c>
      <c r="J2688" s="26" t="s">
        <v>21</v>
      </c>
    </row>
    <row r="2689" spans="1:10">
      <c r="A2689" s="24">
        <v>44895</v>
      </c>
      <c r="B2689" s="25">
        <v>39</v>
      </c>
      <c r="C2689" s="27">
        <v>16.311730000000001</v>
      </c>
      <c r="D2689" s="26">
        <v>608035.24100000004</v>
      </c>
      <c r="E2689" s="26">
        <v>15546307.5</v>
      </c>
      <c r="F2689" s="25" t="s">
        <v>4</v>
      </c>
      <c r="G2689" s="27">
        <v>37275.950558279226</v>
      </c>
      <c r="H2689" s="27">
        <v>16.311730000000001</v>
      </c>
      <c r="I2689" s="26" t="s">
        <v>21</v>
      </c>
      <c r="J2689" s="26" t="s">
        <v>21</v>
      </c>
    </row>
    <row r="2690" spans="1:10">
      <c r="A2690" s="24">
        <v>44895</v>
      </c>
      <c r="B2690" s="25">
        <v>40</v>
      </c>
      <c r="C2690" s="27">
        <v>11.33258</v>
      </c>
      <c r="D2690" s="26">
        <v>410173.239</v>
      </c>
      <c r="E2690" s="26">
        <v>15546307.5</v>
      </c>
      <c r="F2690" s="25" t="s">
        <v>4</v>
      </c>
      <c r="G2690" s="27">
        <v>36194.162229607027</v>
      </c>
      <c r="H2690" s="27">
        <v>11.33258</v>
      </c>
      <c r="I2690" s="26" t="s">
        <v>21</v>
      </c>
      <c r="J2690" s="26" t="s">
        <v>21</v>
      </c>
    </row>
    <row r="2691" spans="1:10">
      <c r="A2691" s="24">
        <v>44895</v>
      </c>
      <c r="B2691" s="25">
        <v>41</v>
      </c>
      <c r="C2691" s="27">
        <v>10.643409999999999</v>
      </c>
      <c r="D2691" s="26">
        <v>380799.70400000003</v>
      </c>
      <c r="E2691" s="26">
        <v>15546307.5</v>
      </c>
      <c r="F2691" s="25" t="s">
        <v>4</v>
      </c>
      <c r="G2691" s="27">
        <v>35777.979425766745</v>
      </c>
      <c r="H2691" s="27">
        <v>10.643409999999999</v>
      </c>
      <c r="I2691" s="26" t="s">
        <v>21</v>
      </c>
      <c r="J2691" s="26" t="s">
        <v>21</v>
      </c>
    </row>
    <row r="2692" spans="1:10">
      <c r="A2692" s="24">
        <v>44895</v>
      </c>
      <c r="B2692" s="25">
        <v>42</v>
      </c>
      <c r="C2692" s="27">
        <v>7.18919</v>
      </c>
      <c r="D2692" s="26">
        <v>248512.45300000001</v>
      </c>
      <c r="E2692" s="26">
        <v>15546307.5</v>
      </c>
      <c r="F2692" s="25" t="s">
        <v>4</v>
      </c>
      <c r="G2692" s="27">
        <v>34567.517759302507</v>
      </c>
      <c r="H2692" s="27">
        <v>7.18919</v>
      </c>
      <c r="I2692" s="26" t="s">
        <v>21</v>
      </c>
      <c r="J2692" s="26" t="s">
        <v>21</v>
      </c>
    </row>
    <row r="2693" spans="1:10">
      <c r="A2693" s="24">
        <v>44895</v>
      </c>
      <c r="B2693" s="25">
        <v>43</v>
      </c>
      <c r="C2693" s="27">
        <v>11.37025</v>
      </c>
      <c r="D2693" s="26">
        <v>385056.33</v>
      </c>
      <c r="E2693" s="26">
        <v>15546307.5</v>
      </c>
      <c r="F2693" s="25" t="s">
        <v>4</v>
      </c>
      <c r="G2693" s="27">
        <v>33865.247465974804</v>
      </c>
      <c r="H2693" s="27">
        <v>11.37025</v>
      </c>
      <c r="I2693" s="26" t="s">
        <v>21</v>
      </c>
      <c r="J2693" s="26" t="s">
        <v>21</v>
      </c>
    </row>
    <row r="2694" spans="1:10">
      <c r="A2694" s="24">
        <v>44895</v>
      </c>
      <c r="B2694" s="25">
        <v>44</v>
      </c>
      <c r="C2694" s="27">
        <v>9.7399299999999993</v>
      </c>
      <c r="D2694" s="26">
        <v>315163.408</v>
      </c>
      <c r="E2694" s="26">
        <v>15546307.5</v>
      </c>
      <c r="F2694" s="25" t="s">
        <v>4</v>
      </c>
      <c r="G2694" s="27">
        <v>32357.871976492646</v>
      </c>
      <c r="H2694" s="27">
        <v>9.7399299999999993</v>
      </c>
      <c r="I2694" s="26" t="s">
        <v>21</v>
      </c>
      <c r="J2694" s="26" t="s">
        <v>21</v>
      </c>
    </row>
    <row r="2695" spans="1:10">
      <c r="A2695" s="24">
        <v>44895</v>
      </c>
      <c r="B2695" s="25">
        <v>45</v>
      </c>
      <c r="C2695" s="27">
        <v>5.68222</v>
      </c>
      <c r="D2695" s="26">
        <v>178230.7</v>
      </c>
      <c r="E2695" s="26">
        <v>15546307.5</v>
      </c>
      <c r="F2695" s="25" t="s">
        <v>4</v>
      </c>
      <c r="G2695" s="27">
        <v>31366.384969254977</v>
      </c>
      <c r="H2695" s="27">
        <v>5.68222</v>
      </c>
      <c r="I2695" s="26" t="s">
        <v>21</v>
      </c>
      <c r="J2695" s="26" t="s">
        <v>21</v>
      </c>
    </row>
    <row r="2696" spans="1:10">
      <c r="A2696" s="24">
        <v>44895</v>
      </c>
      <c r="B2696" s="25">
        <v>46</v>
      </c>
      <c r="C2696" s="27">
        <v>0.71743000000000001</v>
      </c>
      <c r="D2696" s="26">
        <v>21353.095000000001</v>
      </c>
      <c r="E2696" s="26">
        <v>15546307.5</v>
      </c>
      <c r="F2696" s="25" t="s">
        <v>4</v>
      </c>
      <c r="G2696" s="27">
        <v>29763.314887863624</v>
      </c>
      <c r="H2696" s="27">
        <v>0.71743000000000001</v>
      </c>
      <c r="I2696" s="26" t="s">
        <v>21</v>
      </c>
      <c r="J2696" s="26" t="s">
        <v>21</v>
      </c>
    </row>
    <row r="2697" spans="1:10">
      <c r="A2697" s="24">
        <v>44895</v>
      </c>
      <c r="B2697" s="25">
        <v>47</v>
      </c>
      <c r="C2697" s="27">
        <v>3.4123600000000001</v>
      </c>
      <c r="D2697" s="26">
        <v>96403.078999999998</v>
      </c>
      <c r="E2697" s="26">
        <v>15546307.5</v>
      </c>
      <c r="F2697" s="25" t="s">
        <v>4</v>
      </c>
      <c r="G2697" s="27">
        <v>28251.145541502068</v>
      </c>
      <c r="H2697" s="27">
        <v>3.4123600000000001</v>
      </c>
      <c r="I2697" s="26" t="s">
        <v>21</v>
      </c>
      <c r="J2697" s="26" t="s">
        <v>21</v>
      </c>
    </row>
    <row r="2698" spans="1:10">
      <c r="A2698" s="24">
        <v>44895</v>
      </c>
      <c r="B2698" s="25">
        <v>48</v>
      </c>
      <c r="C2698" s="27">
        <v>3.42333</v>
      </c>
      <c r="D2698" s="26">
        <v>94145.001999999993</v>
      </c>
      <c r="E2698" s="26">
        <v>15546307.5</v>
      </c>
      <c r="F2698" s="25" t="s">
        <v>4</v>
      </c>
      <c r="G2698" s="27">
        <v>27501.001072055569</v>
      </c>
      <c r="H2698" s="27">
        <v>3.42333</v>
      </c>
      <c r="I2698" s="26" t="s">
        <v>21</v>
      </c>
      <c r="J2698" s="26" t="s">
        <v>21</v>
      </c>
    </row>
    <row r="2699" spans="1:10">
      <c r="A2699" s="24">
        <v>44896</v>
      </c>
      <c r="B2699" s="25">
        <v>1</v>
      </c>
      <c r="C2699" s="27">
        <v>7.0787699999999996</v>
      </c>
      <c r="D2699" s="26">
        <v>192926.06299999999</v>
      </c>
      <c r="E2699" s="26">
        <v>12415885.560000001</v>
      </c>
      <c r="F2699" s="25" t="s">
        <v>4</v>
      </c>
      <c r="G2699" s="27">
        <v>27254.17876269465</v>
      </c>
      <c r="H2699" s="27">
        <v>7.0787699999999996</v>
      </c>
      <c r="I2699" s="26" t="s">
        <v>21</v>
      </c>
      <c r="J2699" s="26" t="s">
        <v>21</v>
      </c>
    </row>
    <row r="2700" spans="1:10">
      <c r="A2700" s="24">
        <v>44896</v>
      </c>
      <c r="B2700" s="25">
        <v>2</v>
      </c>
      <c r="C2700" s="27">
        <v>6.1236800000000002</v>
      </c>
      <c r="D2700" s="26">
        <v>168356.33600000001</v>
      </c>
      <c r="E2700" s="26">
        <v>12415885.560000001</v>
      </c>
      <c r="F2700" s="25" t="s">
        <v>4</v>
      </c>
      <c r="G2700" s="27">
        <v>27492.673686410788</v>
      </c>
      <c r="H2700" s="27">
        <v>6.1236800000000002</v>
      </c>
      <c r="I2700" s="26" t="s">
        <v>21</v>
      </c>
      <c r="J2700" s="26" t="s">
        <v>21</v>
      </c>
    </row>
    <row r="2701" spans="1:10">
      <c r="A2701" s="24">
        <v>44896</v>
      </c>
      <c r="B2701" s="25">
        <v>3</v>
      </c>
      <c r="C2701" s="27">
        <v>4.8194900000000001</v>
      </c>
      <c r="D2701" s="26">
        <v>129493.708</v>
      </c>
      <c r="E2701" s="26">
        <v>12415885.560000001</v>
      </c>
      <c r="F2701" s="25" t="s">
        <v>4</v>
      </c>
      <c r="G2701" s="27">
        <v>26868.757482638204</v>
      </c>
      <c r="H2701" s="27">
        <v>4.8194900000000001</v>
      </c>
      <c r="I2701" s="26" t="s">
        <v>21</v>
      </c>
      <c r="J2701" s="26" t="s">
        <v>21</v>
      </c>
    </row>
    <row r="2702" spans="1:10">
      <c r="A2702" s="24">
        <v>44896</v>
      </c>
      <c r="B2702" s="25">
        <v>4</v>
      </c>
      <c r="C2702" s="27">
        <v>5.2358200000000004</v>
      </c>
      <c r="D2702" s="26">
        <v>136888.04199999999</v>
      </c>
      <c r="E2702" s="26">
        <v>12415885.560000001</v>
      </c>
      <c r="F2702" s="25" t="s">
        <v>4</v>
      </c>
      <c r="G2702" s="27">
        <v>26144.527886749351</v>
      </c>
      <c r="H2702" s="27">
        <v>5.2358200000000004</v>
      </c>
      <c r="I2702" s="26" t="s">
        <v>21</v>
      </c>
      <c r="J2702" s="26" t="s">
        <v>21</v>
      </c>
    </row>
    <row r="2703" spans="1:10">
      <c r="A2703" s="24">
        <v>44896</v>
      </c>
      <c r="B2703" s="25">
        <v>5</v>
      </c>
      <c r="C2703" s="27">
        <v>6.1723499999999998</v>
      </c>
      <c r="D2703" s="26">
        <v>155484.261</v>
      </c>
      <c r="E2703" s="26">
        <v>12415885.560000001</v>
      </c>
      <c r="F2703" s="25" t="s">
        <v>4</v>
      </c>
      <c r="G2703" s="27">
        <v>25190.447884517242</v>
      </c>
      <c r="H2703" s="27">
        <v>6.1723499999999998</v>
      </c>
      <c r="I2703" s="26" t="s">
        <v>21</v>
      </c>
      <c r="J2703" s="26" t="s">
        <v>21</v>
      </c>
    </row>
    <row r="2704" spans="1:10">
      <c r="A2704" s="24">
        <v>44896</v>
      </c>
      <c r="B2704" s="25">
        <v>6</v>
      </c>
      <c r="C2704" s="27">
        <v>6.3266600000000004</v>
      </c>
      <c r="D2704" s="26">
        <v>156750.88699999999</v>
      </c>
      <c r="E2704" s="26">
        <v>12415885.560000001</v>
      </c>
      <c r="F2704" s="25" t="s">
        <v>4</v>
      </c>
      <c r="G2704" s="27">
        <v>24776.2463922512</v>
      </c>
      <c r="H2704" s="27">
        <v>6.3266600000000004</v>
      </c>
      <c r="I2704" s="26" t="s">
        <v>21</v>
      </c>
      <c r="J2704" s="26" t="s">
        <v>21</v>
      </c>
    </row>
    <row r="2705" spans="1:10">
      <c r="A2705" s="24">
        <v>44896</v>
      </c>
      <c r="B2705" s="25">
        <v>7</v>
      </c>
      <c r="C2705" s="27">
        <v>6.2346399999999997</v>
      </c>
      <c r="D2705" s="26">
        <v>151698.815</v>
      </c>
      <c r="E2705" s="26">
        <v>12415885.560000001</v>
      </c>
      <c r="F2705" s="25" t="s">
        <v>4</v>
      </c>
      <c r="G2705" s="27">
        <v>24331.607759229082</v>
      </c>
      <c r="H2705" s="27">
        <v>6.2346399999999997</v>
      </c>
      <c r="I2705" s="26" t="s">
        <v>21</v>
      </c>
      <c r="J2705" s="26" t="s">
        <v>21</v>
      </c>
    </row>
    <row r="2706" spans="1:10">
      <c r="A2706" s="24">
        <v>44896</v>
      </c>
      <c r="B2706" s="25">
        <v>8</v>
      </c>
      <c r="C2706" s="27">
        <v>6.2977699999999999</v>
      </c>
      <c r="D2706" s="26">
        <v>153179.59299999999</v>
      </c>
      <c r="E2706" s="26">
        <v>12415885.560000001</v>
      </c>
      <c r="F2706" s="25" t="s">
        <v>4</v>
      </c>
      <c r="G2706" s="27">
        <v>24322.830620997589</v>
      </c>
      <c r="H2706" s="27">
        <v>6.2977699999999999</v>
      </c>
      <c r="I2706" s="26" t="s">
        <v>21</v>
      </c>
      <c r="J2706" s="26" t="s">
        <v>21</v>
      </c>
    </row>
    <row r="2707" spans="1:10">
      <c r="A2707" s="24">
        <v>44896</v>
      </c>
      <c r="B2707" s="25">
        <v>9</v>
      </c>
      <c r="C2707" s="27">
        <v>5.8402099999999999</v>
      </c>
      <c r="D2707" s="26">
        <v>146370.236</v>
      </c>
      <c r="E2707" s="26">
        <v>12415885.560000001</v>
      </c>
      <c r="F2707" s="25" t="s">
        <v>4</v>
      </c>
      <c r="G2707" s="27">
        <v>25062.495355475232</v>
      </c>
      <c r="H2707" s="27">
        <v>5.8402099999999999</v>
      </c>
      <c r="I2707" s="26" t="s">
        <v>21</v>
      </c>
      <c r="J2707" s="26" t="s">
        <v>21</v>
      </c>
    </row>
    <row r="2708" spans="1:10">
      <c r="A2708" s="24">
        <v>44896</v>
      </c>
      <c r="B2708" s="25">
        <v>10</v>
      </c>
      <c r="C2708" s="27">
        <v>6.3368200000000003</v>
      </c>
      <c r="D2708" s="26">
        <v>160102.16800000001</v>
      </c>
      <c r="E2708" s="26">
        <v>12415885.560000001</v>
      </c>
      <c r="F2708" s="25" t="s">
        <v>4</v>
      </c>
      <c r="G2708" s="27">
        <v>25265.380427406806</v>
      </c>
      <c r="H2708" s="27">
        <v>6.3368200000000003</v>
      </c>
      <c r="I2708" s="26" t="s">
        <v>21</v>
      </c>
      <c r="J2708" s="26" t="s">
        <v>21</v>
      </c>
    </row>
    <row r="2709" spans="1:10">
      <c r="A2709" s="24">
        <v>44896</v>
      </c>
      <c r="B2709" s="25">
        <v>11</v>
      </c>
      <c r="C2709" s="27">
        <v>4.7939800000000004</v>
      </c>
      <c r="D2709" s="26">
        <v>127614.705</v>
      </c>
      <c r="E2709" s="26">
        <v>12415885.560000001</v>
      </c>
      <c r="F2709" s="25" t="s">
        <v>4</v>
      </c>
      <c r="G2709" s="27">
        <v>26619.782518909131</v>
      </c>
      <c r="H2709" s="27">
        <v>4.7939800000000004</v>
      </c>
      <c r="I2709" s="26" t="s">
        <v>21</v>
      </c>
      <c r="J2709" s="26" t="s">
        <v>21</v>
      </c>
    </row>
    <row r="2710" spans="1:10">
      <c r="A2710" s="24">
        <v>44896</v>
      </c>
      <c r="B2710" s="25">
        <v>12</v>
      </c>
      <c r="C2710" s="27">
        <v>7.2772300000000003</v>
      </c>
      <c r="D2710" s="26">
        <v>202261.62100000001</v>
      </c>
      <c r="E2710" s="26">
        <v>12415885.560000001</v>
      </c>
      <c r="F2710" s="25" t="s">
        <v>4</v>
      </c>
      <c r="G2710" s="27">
        <v>27793.765072699367</v>
      </c>
      <c r="H2710" s="27">
        <v>7.2772300000000003</v>
      </c>
      <c r="I2710" s="26" t="s">
        <v>21</v>
      </c>
      <c r="J2710" s="26" t="s">
        <v>21</v>
      </c>
    </row>
    <row r="2711" spans="1:10">
      <c r="A2711" s="24">
        <v>44896</v>
      </c>
      <c r="B2711" s="25">
        <v>13</v>
      </c>
      <c r="C2711" s="27">
        <v>7.7178000000000004</v>
      </c>
      <c r="D2711" s="26">
        <v>229405.361</v>
      </c>
      <c r="E2711" s="26">
        <v>12415885.560000001</v>
      </c>
      <c r="F2711" s="25" t="s">
        <v>4</v>
      </c>
      <c r="G2711" s="27">
        <v>29724.190961154731</v>
      </c>
      <c r="H2711" s="27">
        <v>7.7178000000000004</v>
      </c>
      <c r="I2711" s="26" t="s">
        <v>21</v>
      </c>
      <c r="J2711" s="26" t="s">
        <v>21</v>
      </c>
    </row>
    <row r="2712" spans="1:10">
      <c r="A2712" s="24">
        <v>44896</v>
      </c>
      <c r="B2712" s="25">
        <v>14</v>
      </c>
      <c r="C2712" s="27">
        <v>7.8412199999999999</v>
      </c>
      <c r="D2712" s="26">
        <v>251106.02100000001</v>
      </c>
      <c r="E2712" s="26">
        <v>12415885.560000001</v>
      </c>
      <c r="F2712" s="25" t="s">
        <v>4</v>
      </c>
      <c r="G2712" s="27">
        <v>32023.845906631879</v>
      </c>
      <c r="H2712" s="27">
        <v>7.8412199999999999</v>
      </c>
      <c r="I2712" s="26" t="s">
        <v>21</v>
      </c>
      <c r="J2712" s="26" t="s">
        <v>21</v>
      </c>
    </row>
    <row r="2713" spans="1:10">
      <c r="A2713" s="24">
        <v>44896</v>
      </c>
      <c r="B2713" s="25">
        <v>15</v>
      </c>
      <c r="C2713" s="27">
        <v>9.1019400000000008</v>
      </c>
      <c r="D2713" s="26">
        <v>312024.94300000003</v>
      </c>
      <c r="E2713" s="26">
        <v>12415885.560000001</v>
      </c>
      <c r="F2713" s="25" t="s">
        <v>4</v>
      </c>
      <c r="G2713" s="27">
        <v>34281.146986246888</v>
      </c>
      <c r="H2713" s="27">
        <v>9.1019400000000008</v>
      </c>
      <c r="I2713" s="26" t="s">
        <v>21</v>
      </c>
      <c r="J2713" s="26" t="s">
        <v>21</v>
      </c>
    </row>
    <row r="2714" spans="1:10">
      <c r="A2714" s="24">
        <v>44896</v>
      </c>
      <c r="B2714" s="25">
        <v>16</v>
      </c>
      <c r="C2714" s="27">
        <v>11.484579999999999</v>
      </c>
      <c r="D2714" s="26">
        <v>408763.864</v>
      </c>
      <c r="E2714" s="26">
        <v>12415885.560000001</v>
      </c>
      <c r="F2714" s="25" t="s">
        <v>4</v>
      </c>
      <c r="G2714" s="27">
        <v>35592.40860353622</v>
      </c>
      <c r="H2714" s="27">
        <v>11.484579999999999</v>
      </c>
      <c r="I2714" s="26" t="s">
        <v>21</v>
      </c>
      <c r="J2714" s="26" t="s">
        <v>21</v>
      </c>
    </row>
    <row r="2715" spans="1:10">
      <c r="A2715" s="24">
        <v>44896</v>
      </c>
      <c r="B2715" s="25">
        <v>17</v>
      </c>
      <c r="C2715" s="27">
        <v>8.5140999999999991</v>
      </c>
      <c r="D2715" s="26">
        <v>308179.554</v>
      </c>
      <c r="E2715" s="26">
        <v>12415885.560000001</v>
      </c>
      <c r="F2715" s="25" t="s">
        <v>4</v>
      </c>
      <c r="G2715" s="27">
        <v>36196.374719582811</v>
      </c>
      <c r="H2715" s="27">
        <v>8.5140999999999991</v>
      </c>
      <c r="I2715" s="26" t="s">
        <v>21</v>
      </c>
      <c r="J2715" s="26" t="s">
        <v>21</v>
      </c>
    </row>
    <row r="2716" spans="1:10">
      <c r="A2716" s="24">
        <v>44896</v>
      </c>
      <c r="B2716" s="25">
        <v>18</v>
      </c>
      <c r="C2716" s="27">
        <v>9.1464499999999997</v>
      </c>
      <c r="D2716" s="26">
        <v>334407.429</v>
      </c>
      <c r="E2716" s="26">
        <v>12415885.560000001</v>
      </c>
      <c r="F2716" s="25" t="s">
        <v>4</v>
      </c>
      <c r="G2716" s="27">
        <v>36561.44504151884</v>
      </c>
      <c r="H2716" s="27">
        <v>9.1464499999999997</v>
      </c>
      <c r="I2716" s="26" t="s">
        <v>21</v>
      </c>
      <c r="J2716" s="26" t="s">
        <v>21</v>
      </c>
    </row>
    <row r="2717" spans="1:10">
      <c r="A2717" s="24">
        <v>44896</v>
      </c>
      <c r="B2717" s="25">
        <v>19</v>
      </c>
      <c r="C2717" s="27">
        <v>9.5233299999999996</v>
      </c>
      <c r="D2717" s="26">
        <v>351312.51199999999</v>
      </c>
      <c r="E2717" s="26">
        <v>12415885.560000001</v>
      </c>
      <c r="F2717" s="25" t="s">
        <v>4</v>
      </c>
      <c r="G2717" s="27">
        <v>36889.671154942655</v>
      </c>
      <c r="H2717" s="27">
        <v>9.5233299999999996</v>
      </c>
      <c r="I2717" s="26" t="s">
        <v>21</v>
      </c>
      <c r="J2717" s="26" t="s">
        <v>21</v>
      </c>
    </row>
    <row r="2718" spans="1:10">
      <c r="A2718" s="24">
        <v>44896</v>
      </c>
      <c r="B2718" s="25">
        <v>20</v>
      </c>
      <c r="C2718" s="27">
        <v>8.62256</v>
      </c>
      <c r="D2718" s="26">
        <v>317951.42700000003</v>
      </c>
      <c r="E2718" s="26">
        <v>12415885.560000001</v>
      </c>
      <c r="F2718" s="25" t="s">
        <v>4</v>
      </c>
      <c r="G2718" s="27">
        <v>36874.365269711088</v>
      </c>
      <c r="H2718" s="27">
        <v>8.62256</v>
      </c>
      <c r="I2718" s="26" t="s">
        <v>21</v>
      </c>
      <c r="J2718" s="26" t="s">
        <v>21</v>
      </c>
    </row>
    <row r="2719" spans="1:10">
      <c r="A2719" s="24">
        <v>44896</v>
      </c>
      <c r="B2719" s="25">
        <v>21</v>
      </c>
      <c r="C2719" s="27">
        <v>10.54602</v>
      </c>
      <c r="D2719" s="26">
        <v>390811.19799999997</v>
      </c>
      <c r="E2719" s="26">
        <v>12415885.560000001</v>
      </c>
      <c r="F2719" s="25" t="s">
        <v>4</v>
      </c>
      <c r="G2719" s="27">
        <v>37057.695509775251</v>
      </c>
      <c r="H2719" s="27">
        <v>10.54602</v>
      </c>
      <c r="I2719" s="26" t="s">
        <v>21</v>
      </c>
      <c r="J2719" s="26" t="s">
        <v>21</v>
      </c>
    </row>
    <row r="2720" spans="1:10">
      <c r="A2720" s="24">
        <v>44896</v>
      </c>
      <c r="B2720" s="25">
        <v>22</v>
      </c>
      <c r="C2720" s="27">
        <v>9.5325000000000006</v>
      </c>
      <c r="D2720" s="26">
        <v>353053.55800000002</v>
      </c>
      <c r="E2720" s="26">
        <v>12415885.560000001</v>
      </c>
      <c r="F2720" s="25" t="s">
        <v>4</v>
      </c>
      <c r="G2720" s="27">
        <v>37036.82748492001</v>
      </c>
      <c r="H2720" s="27">
        <v>9.5325000000000006</v>
      </c>
      <c r="I2720" s="26" t="s">
        <v>21</v>
      </c>
      <c r="J2720" s="26" t="s">
        <v>21</v>
      </c>
    </row>
    <row r="2721" spans="1:10">
      <c r="A2721" s="24">
        <v>44896</v>
      </c>
      <c r="B2721" s="25">
        <v>23</v>
      </c>
      <c r="C2721" s="27">
        <v>8.4230099999999997</v>
      </c>
      <c r="D2721" s="26">
        <v>311365.15000000002</v>
      </c>
      <c r="E2721" s="26">
        <v>12415885.560000001</v>
      </c>
      <c r="F2721" s="25" t="s">
        <v>4</v>
      </c>
      <c r="G2721" s="27">
        <v>36966.019273395148</v>
      </c>
      <c r="H2721" s="27">
        <v>8.4230099999999997</v>
      </c>
      <c r="I2721" s="26" t="s">
        <v>21</v>
      </c>
      <c r="J2721" s="26" t="s">
        <v>21</v>
      </c>
    </row>
    <row r="2722" spans="1:10">
      <c r="A2722" s="24">
        <v>44896</v>
      </c>
      <c r="B2722" s="25">
        <v>24</v>
      </c>
      <c r="C2722" s="27">
        <v>8.1403199999999991</v>
      </c>
      <c r="D2722" s="26">
        <v>300465.44699999999</v>
      </c>
      <c r="E2722" s="26">
        <v>12415885.560000001</v>
      </c>
      <c r="F2722" s="25" t="s">
        <v>4</v>
      </c>
      <c r="G2722" s="27">
        <v>36910.766038681526</v>
      </c>
      <c r="H2722" s="27">
        <v>8.1403199999999991</v>
      </c>
      <c r="I2722" s="26" t="s">
        <v>21</v>
      </c>
      <c r="J2722" s="26" t="s">
        <v>21</v>
      </c>
    </row>
    <row r="2723" spans="1:10">
      <c r="A2723" s="24">
        <v>44896</v>
      </c>
      <c r="B2723" s="25">
        <v>25</v>
      </c>
      <c r="C2723" s="27">
        <v>7.3589200000000003</v>
      </c>
      <c r="D2723" s="26">
        <v>271806.74200000003</v>
      </c>
      <c r="E2723" s="26">
        <v>12415885.560000001</v>
      </c>
      <c r="F2723" s="25" t="s">
        <v>4</v>
      </c>
      <c r="G2723" s="27">
        <v>36935.683768813906</v>
      </c>
      <c r="H2723" s="27">
        <v>7.3589200000000003</v>
      </c>
      <c r="I2723" s="26" t="s">
        <v>21</v>
      </c>
      <c r="J2723" s="26" t="s">
        <v>21</v>
      </c>
    </row>
    <row r="2724" spans="1:10">
      <c r="A2724" s="24">
        <v>44896</v>
      </c>
      <c r="B2724" s="25">
        <v>26</v>
      </c>
      <c r="C2724" s="27">
        <v>7.5867399999999998</v>
      </c>
      <c r="D2724" s="26">
        <v>279397.549</v>
      </c>
      <c r="E2724" s="26">
        <v>12415885.560000001</v>
      </c>
      <c r="F2724" s="25" t="s">
        <v>4</v>
      </c>
      <c r="G2724" s="27">
        <v>36827.088973656668</v>
      </c>
      <c r="H2724" s="27">
        <v>7.5867399999999998</v>
      </c>
      <c r="I2724" s="26" t="s">
        <v>21</v>
      </c>
      <c r="J2724" s="26" t="s">
        <v>21</v>
      </c>
    </row>
    <row r="2725" spans="1:10">
      <c r="A2725" s="24">
        <v>44896</v>
      </c>
      <c r="B2725" s="25">
        <v>27</v>
      </c>
      <c r="C2725" s="27">
        <v>7.87859</v>
      </c>
      <c r="D2725" s="26">
        <v>289882.94</v>
      </c>
      <c r="E2725" s="26">
        <v>12415885.560000001</v>
      </c>
      <c r="F2725" s="25" t="s">
        <v>4</v>
      </c>
      <c r="G2725" s="27">
        <v>36793.758781710938</v>
      </c>
      <c r="H2725" s="27">
        <v>7.87859</v>
      </c>
      <c r="I2725" s="26" t="s">
        <v>21</v>
      </c>
      <c r="J2725" s="26" t="s">
        <v>21</v>
      </c>
    </row>
    <row r="2726" spans="1:10">
      <c r="A2726" s="24">
        <v>44896</v>
      </c>
      <c r="B2726" s="25">
        <v>28</v>
      </c>
      <c r="C2726" s="27">
        <v>7.3169700000000004</v>
      </c>
      <c r="D2726" s="26">
        <v>267650.57</v>
      </c>
      <c r="E2726" s="26">
        <v>12415885.560000001</v>
      </c>
      <c r="F2726" s="25" t="s">
        <v>4</v>
      </c>
      <c r="G2726" s="27">
        <v>36579.427003254081</v>
      </c>
      <c r="H2726" s="27">
        <v>7.3169700000000004</v>
      </c>
      <c r="I2726" s="26" t="s">
        <v>21</v>
      </c>
      <c r="J2726" s="26" t="s">
        <v>21</v>
      </c>
    </row>
    <row r="2727" spans="1:10">
      <c r="A2727" s="24">
        <v>44896</v>
      </c>
      <c r="B2727" s="25">
        <v>29</v>
      </c>
      <c r="C2727" s="27">
        <v>8.2987400000000004</v>
      </c>
      <c r="D2727" s="26">
        <v>303426.05</v>
      </c>
      <c r="E2727" s="26">
        <v>12415885.560000001</v>
      </c>
      <c r="F2727" s="25" t="s">
        <v>4</v>
      </c>
      <c r="G2727" s="27">
        <v>36562.905935117858</v>
      </c>
      <c r="H2727" s="27">
        <v>8.2987400000000004</v>
      </c>
      <c r="I2727" s="26" t="s">
        <v>21</v>
      </c>
      <c r="J2727" s="26" t="s">
        <v>21</v>
      </c>
    </row>
    <row r="2728" spans="1:10">
      <c r="A2728" s="24">
        <v>44896</v>
      </c>
      <c r="B2728" s="25">
        <v>30</v>
      </c>
      <c r="C2728" s="27">
        <v>8.5785099999999996</v>
      </c>
      <c r="D2728" s="26">
        <v>312978.67200000002</v>
      </c>
      <c r="E2728" s="26">
        <v>12415885.560000001</v>
      </c>
      <c r="F2728" s="25" t="s">
        <v>4</v>
      </c>
      <c r="G2728" s="27">
        <v>36484.036505173979</v>
      </c>
      <c r="H2728" s="27">
        <v>8.5785099999999996</v>
      </c>
      <c r="I2728" s="26" t="s">
        <v>21</v>
      </c>
      <c r="J2728" s="26" t="s">
        <v>21</v>
      </c>
    </row>
    <row r="2729" spans="1:10">
      <c r="A2729" s="24">
        <v>44896</v>
      </c>
      <c r="B2729" s="25">
        <v>31</v>
      </c>
      <c r="C2729" s="27">
        <v>9.5778099999999995</v>
      </c>
      <c r="D2729" s="26">
        <v>350572.84899999999</v>
      </c>
      <c r="E2729" s="26">
        <v>12415885.560000001</v>
      </c>
      <c r="F2729" s="25" t="s">
        <v>4</v>
      </c>
      <c r="G2729" s="27">
        <v>36602.610513259293</v>
      </c>
      <c r="H2729" s="27">
        <v>9.5778099999999995</v>
      </c>
      <c r="I2729" s="26" t="s">
        <v>21</v>
      </c>
      <c r="J2729" s="26" t="s">
        <v>21</v>
      </c>
    </row>
    <row r="2730" spans="1:10">
      <c r="A2730" s="24">
        <v>44896</v>
      </c>
      <c r="B2730" s="25">
        <v>32</v>
      </c>
      <c r="C2730" s="27">
        <v>10.15845</v>
      </c>
      <c r="D2730" s="26">
        <v>381685.72200000001</v>
      </c>
      <c r="E2730" s="26">
        <v>12415885.560000001</v>
      </c>
      <c r="F2730" s="25" t="s">
        <v>4</v>
      </c>
      <c r="G2730" s="27">
        <v>37573.22445845577</v>
      </c>
      <c r="H2730" s="27">
        <v>10.15845</v>
      </c>
      <c r="I2730" s="26" t="s">
        <v>21</v>
      </c>
      <c r="J2730" s="26" t="s">
        <v>21</v>
      </c>
    </row>
    <row r="2731" spans="1:10">
      <c r="A2731" s="24">
        <v>44896</v>
      </c>
      <c r="B2731" s="25">
        <v>33</v>
      </c>
      <c r="C2731" s="27">
        <v>8.3565699999999996</v>
      </c>
      <c r="D2731" s="26">
        <v>320667.35100000002</v>
      </c>
      <c r="E2731" s="26">
        <v>12415885.560000001</v>
      </c>
      <c r="F2731" s="25" t="s">
        <v>4</v>
      </c>
      <c r="G2731" s="27">
        <v>38373.082616432344</v>
      </c>
      <c r="H2731" s="27">
        <v>8.3565699999999996</v>
      </c>
      <c r="I2731" s="26" t="s">
        <v>21</v>
      </c>
      <c r="J2731" s="26" t="s">
        <v>21</v>
      </c>
    </row>
    <row r="2732" spans="1:10">
      <c r="A2732" s="24">
        <v>44896</v>
      </c>
      <c r="B2732" s="25">
        <v>34</v>
      </c>
      <c r="C2732" s="27">
        <v>7.4815899999999997</v>
      </c>
      <c r="D2732" s="26">
        <v>292164.58899999998</v>
      </c>
      <c r="E2732" s="26">
        <v>12415885.560000001</v>
      </c>
      <c r="F2732" s="25" t="s">
        <v>4</v>
      </c>
      <c r="G2732" s="27">
        <v>39051.136055303752</v>
      </c>
      <c r="H2732" s="27">
        <v>7.4815899999999997</v>
      </c>
      <c r="I2732" s="26" t="s">
        <v>21</v>
      </c>
      <c r="J2732" s="26" t="s">
        <v>21</v>
      </c>
    </row>
    <row r="2733" spans="1:10">
      <c r="A2733" s="24">
        <v>44896</v>
      </c>
      <c r="B2733" s="25">
        <v>35</v>
      </c>
      <c r="C2733" s="27">
        <v>5.8814700000000002</v>
      </c>
      <c r="D2733" s="26">
        <v>231703.55799999999</v>
      </c>
      <c r="E2733" s="26">
        <v>12415885.560000001</v>
      </c>
      <c r="F2733" s="25" t="s">
        <v>4</v>
      </c>
      <c r="G2733" s="27">
        <v>39395.518127270901</v>
      </c>
      <c r="H2733" s="27">
        <v>5.8814700000000002</v>
      </c>
      <c r="I2733" s="26" t="s">
        <v>21</v>
      </c>
      <c r="J2733" s="26" t="s">
        <v>21</v>
      </c>
    </row>
    <row r="2734" spans="1:10">
      <c r="A2734" s="24">
        <v>44896</v>
      </c>
      <c r="B2734" s="25">
        <v>36</v>
      </c>
      <c r="C2734" s="27">
        <v>7.2933599999999998</v>
      </c>
      <c r="D2734" s="26">
        <v>286550.55699999997</v>
      </c>
      <c r="E2734" s="26">
        <v>12415885.560000001</v>
      </c>
      <c r="F2734" s="25" t="s">
        <v>4</v>
      </c>
      <c r="G2734" s="27">
        <v>39289.238019239412</v>
      </c>
      <c r="H2734" s="27">
        <v>7.2933599999999998</v>
      </c>
      <c r="I2734" s="26" t="s">
        <v>21</v>
      </c>
      <c r="J2734" s="26" t="s">
        <v>21</v>
      </c>
    </row>
    <row r="2735" spans="1:10">
      <c r="A2735" s="24">
        <v>44896</v>
      </c>
      <c r="B2735" s="25">
        <v>37</v>
      </c>
      <c r="C2735" s="27">
        <v>10.96443</v>
      </c>
      <c r="D2735" s="26">
        <v>429185.511</v>
      </c>
      <c r="E2735" s="26">
        <v>12415885.560000001</v>
      </c>
      <c r="F2735" s="25" t="s">
        <v>4</v>
      </c>
      <c r="G2735" s="27">
        <v>39143.440288277641</v>
      </c>
      <c r="H2735" s="27">
        <v>10.96443</v>
      </c>
      <c r="I2735" s="26" t="s">
        <v>21</v>
      </c>
      <c r="J2735" s="26" t="s">
        <v>21</v>
      </c>
    </row>
    <row r="2736" spans="1:10">
      <c r="A2736" s="24">
        <v>44896</v>
      </c>
      <c r="B2736" s="25">
        <v>38</v>
      </c>
      <c r="C2736" s="27">
        <v>9.3668899999999997</v>
      </c>
      <c r="D2736" s="26">
        <v>362843.1</v>
      </c>
      <c r="E2736" s="26">
        <v>12415885.560000001</v>
      </c>
      <c r="F2736" s="25" t="s">
        <v>4</v>
      </c>
      <c r="G2736" s="27">
        <v>38736.773891868055</v>
      </c>
      <c r="H2736" s="27">
        <v>9.3668899999999997</v>
      </c>
      <c r="I2736" s="26" t="s">
        <v>21</v>
      </c>
      <c r="J2736" s="26" t="s">
        <v>21</v>
      </c>
    </row>
    <row r="2737" spans="1:10">
      <c r="A2737" s="24">
        <v>44896</v>
      </c>
      <c r="B2737" s="25">
        <v>39</v>
      </c>
      <c r="C2737" s="27">
        <v>9.0382700000000007</v>
      </c>
      <c r="D2737" s="26">
        <v>341905.48200000002</v>
      </c>
      <c r="E2737" s="26">
        <v>12415885.560000001</v>
      </c>
      <c r="F2737" s="25" t="s">
        <v>4</v>
      </c>
      <c r="G2737" s="27">
        <v>37828.642206971024</v>
      </c>
      <c r="H2737" s="27">
        <v>9.0382700000000007</v>
      </c>
      <c r="I2737" s="26" t="s">
        <v>21</v>
      </c>
      <c r="J2737" s="26" t="s">
        <v>21</v>
      </c>
    </row>
    <row r="2738" spans="1:10">
      <c r="A2738" s="24">
        <v>44896</v>
      </c>
      <c r="B2738" s="25">
        <v>40</v>
      </c>
      <c r="C2738" s="27">
        <v>7.0788399999999996</v>
      </c>
      <c r="D2738" s="26">
        <v>261141.95</v>
      </c>
      <c r="E2738" s="26">
        <v>12415885.560000001</v>
      </c>
      <c r="F2738" s="25" t="s">
        <v>4</v>
      </c>
      <c r="G2738" s="27">
        <v>36890.50042097293</v>
      </c>
      <c r="H2738" s="27">
        <v>7.0788399999999996</v>
      </c>
      <c r="I2738" s="26" t="s">
        <v>21</v>
      </c>
      <c r="J2738" s="26" t="s">
        <v>21</v>
      </c>
    </row>
    <row r="2739" spans="1:10">
      <c r="A2739" s="24">
        <v>44896</v>
      </c>
      <c r="B2739" s="25">
        <v>41</v>
      </c>
      <c r="C2739" s="27">
        <v>7.46488</v>
      </c>
      <c r="D2739" s="26">
        <v>269263.69900000002</v>
      </c>
      <c r="E2739" s="26">
        <v>12415885.560000001</v>
      </c>
      <c r="F2739" s="25" t="s">
        <v>4</v>
      </c>
      <c r="G2739" s="27">
        <v>36070.73375593446</v>
      </c>
      <c r="H2739" s="27">
        <v>7.46488</v>
      </c>
      <c r="I2739" s="26" t="s">
        <v>21</v>
      </c>
      <c r="J2739" s="26" t="s">
        <v>21</v>
      </c>
    </row>
    <row r="2740" spans="1:10">
      <c r="A2740" s="24">
        <v>44896</v>
      </c>
      <c r="B2740" s="25">
        <v>42</v>
      </c>
      <c r="C2740" s="27">
        <v>7.0644999999999998</v>
      </c>
      <c r="D2740" s="26">
        <v>246393.141</v>
      </c>
      <c r="E2740" s="26">
        <v>12415885.560000001</v>
      </c>
      <c r="F2740" s="25" t="s">
        <v>4</v>
      </c>
      <c r="G2740" s="27">
        <v>34877.647533441857</v>
      </c>
      <c r="H2740" s="27">
        <v>7.0644999999999998</v>
      </c>
      <c r="I2740" s="26" t="s">
        <v>21</v>
      </c>
      <c r="J2740" s="26" t="s">
        <v>21</v>
      </c>
    </row>
    <row r="2741" spans="1:10">
      <c r="A2741" s="24">
        <v>44896</v>
      </c>
      <c r="B2741" s="25">
        <v>43</v>
      </c>
      <c r="C2741" s="27">
        <v>8.1188199999999995</v>
      </c>
      <c r="D2741" s="26">
        <v>277749.22899999999</v>
      </c>
      <c r="E2741" s="26">
        <v>12415885.560000001</v>
      </c>
      <c r="F2741" s="25" t="s">
        <v>4</v>
      </c>
      <c r="G2741" s="27">
        <v>34210.541556531614</v>
      </c>
      <c r="H2741" s="27">
        <v>8.1188199999999995</v>
      </c>
      <c r="I2741" s="26" t="s">
        <v>21</v>
      </c>
      <c r="J2741" s="26" t="s">
        <v>21</v>
      </c>
    </row>
    <row r="2742" spans="1:10">
      <c r="A2742" s="24">
        <v>44896</v>
      </c>
      <c r="B2742" s="25">
        <v>44</v>
      </c>
      <c r="C2742" s="27">
        <v>7.5865900000000002</v>
      </c>
      <c r="D2742" s="26">
        <v>248888.448</v>
      </c>
      <c r="E2742" s="26">
        <v>12415885.560000001</v>
      </c>
      <c r="F2742" s="25" t="s">
        <v>4</v>
      </c>
      <c r="G2742" s="27">
        <v>32806.365969427636</v>
      </c>
      <c r="H2742" s="27">
        <v>7.5865900000000002</v>
      </c>
      <c r="I2742" s="26" t="s">
        <v>21</v>
      </c>
      <c r="J2742" s="26" t="s">
        <v>21</v>
      </c>
    </row>
    <row r="2743" spans="1:10">
      <c r="A2743" s="24">
        <v>44896</v>
      </c>
      <c r="B2743" s="25">
        <v>45</v>
      </c>
      <c r="C2743" s="27">
        <v>6.8189200000000003</v>
      </c>
      <c r="D2743" s="26">
        <v>214259.908</v>
      </c>
      <c r="E2743" s="26">
        <v>12415885.560000001</v>
      </c>
      <c r="F2743" s="25" t="s">
        <v>4</v>
      </c>
      <c r="G2743" s="27">
        <v>31421.384618092012</v>
      </c>
      <c r="H2743" s="27">
        <v>6.8189200000000003</v>
      </c>
      <c r="I2743" s="26" t="s">
        <v>21</v>
      </c>
      <c r="J2743" s="26" t="s">
        <v>21</v>
      </c>
    </row>
    <row r="2744" spans="1:10">
      <c r="A2744" s="24">
        <v>44896</v>
      </c>
      <c r="B2744" s="25">
        <v>46</v>
      </c>
      <c r="C2744" s="27">
        <v>3.0726599999999999</v>
      </c>
      <c r="D2744" s="26">
        <v>92013.67</v>
      </c>
      <c r="E2744" s="26">
        <v>12415885.560000001</v>
      </c>
      <c r="F2744" s="25" t="s">
        <v>4</v>
      </c>
      <c r="G2744" s="27">
        <v>29945.93283994975</v>
      </c>
      <c r="H2744" s="27">
        <v>3.0726599999999999</v>
      </c>
      <c r="I2744" s="26" t="s">
        <v>21</v>
      </c>
      <c r="J2744" s="26" t="s">
        <v>21</v>
      </c>
    </row>
    <row r="2745" spans="1:10">
      <c r="A2745" s="24">
        <v>44896</v>
      </c>
      <c r="B2745" s="25">
        <v>47</v>
      </c>
      <c r="C2745" s="27">
        <v>5.9929899999999998</v>
      </c>
      <c r="D2745" s="26">
        <v>165476.70600000001</v>
      </c>
      <c r="E2745" s="26">
        <v>12415885.560000001</v>
      </c>
      <c r="F2745" s="25" t="s">
        <v>4</v>
      </c>
      <c r="G2745" s="27">
        <v>27611.710681980116</v>
      </c>
      <c r="H2745" s="27">
        <v>5.9929899999999998</v>
      </c>
      <c r="I2745" s="26" t="s">
        <v>21</v>
      </c>
      <c r="J2745" s="26" t="s">
        <v>21</v>
      </c>
    </row>
    <row r="2746" spans="1:10">
      <c r="A2746" s="24">
        <v>44896</v>
      </c>
      <c r="B2746" s="25">
        <v>48</v>
      </c>
      <c r="C2746" s="27">
        <v>6.3037799999999997</v>
      </c>
      <c r="D2746" s="26">
        <v>168304.66399999999</v>
      </c>
      <c r="E2746" s="26">
        <v>12415885.560000001</v>
      </c>
      <c r="F2746" s="25" t="s">
        <v>4</v>
      </c>
      <c r="G2746" s="27">
        <v>26699.00662776937</v>
      </c>
      <c r="H2746" s="27">
        <v>6.3037799999999997</v>
      </c>
      <c r="I2746" s="26" t="s">
        <v>21</v>
      </c>
      <c r="J2746" s="26" t="s">
        <v>21</v>
      </c>
    </row>
    <row r="2747" spans="1:10">
      <c r="A2747" s="24">
        <v>44897</v>
      </c>
      <c r="B2747" s="25">
        <v>1</v>
      </c>
      <c r="C2747" s="27">
        <v>7.2159399999999998</v>
      </c>
      <c r="D2747" s="26">
        <v>189907.00200000001</v>
      </c>
      <c r="E2747" s="26">
        <v>9635944.5999999996</v>
      </c>
      <c r="F2747" s="25" t="s">
        <v>4</v>
      </c>
      <c r="G2747" s="27">
        <v>26317.70801863652</v>
      </c>
      <c r="H2747" s="27">
        <v>7.2159399999999998</v>
      </c>
      <c r="I2747" s="26" t="s">
        <v>21</v>
      </c>
      <c r="J2747" s="26" t="s">
        <v>21</v>
      </c>
    </row>
    <row r="2748" spans="1:10">
      <c r="A2748" s="24">
        <v>44897</v>
      </c>
      <c r="B2748" s="25">
        <v>2</v>
      </c>
      <c r="C2748" s="27">
        <v>6.8682400000000001</v>
      </c>
      <c r="D2748" s="26">
        <v>182781.698</v>
      </c>
      <c r="E2748" s="26">
        <v>9635944.5999999996</v>
      </c>
      <c r="F2748" s="25" t="s">
        <v>4</v>
      </c>
      <c r="G2748" s="27">
        <v>26612.596240084797</v>
      </c>
      <c r="H2748" s="27">
        <v>6.8682400000000001</v>
      </c>
      <c r="I2748" s="26" t="s">
        <v>21</v>
      </c>
      <c r="J2748" s="26" t="s">
        <v>21</v>
      </c>
    </row>
    <row r="2749" spans="1:10">
      <c r="A2749" s="24">
        <v>44897</v>
      </c>
      <c r="B2749" s="25">
        <v>3</v>
      </c>
      <c r="C2749" s="27">
        <v>4.3953499999999996</v>
      </c>
      <c r="D2749" s="26">
        <v>114736.06299999999</v>
      </c>
      <c r="E2749" s="26">
        <v>9635944.5999999996</v>
      </c>
      <c r="F2749" s="25" t="s">
        <v>4</v>
      </c>
      <c r="G2749" s="27">
        <v>26103.965099480134</v>
      </c>
      <c r="H2749" s="27">
        <v>4.3953499999999996</v>
      </c>
      <c r="I2749" s="26" t="s">
        <v>21</v>
      </c>
      <c r="J2749" s="26" t="s">
        <v>21</v>
      </c>
    </row>
    <row r="2750" spans="1:10">
      <c r="A2750" s="24">
        <v>44897</v>
      </c>
      <c r="B2750" s="25">
        <v>4</v>
      </c>
      <c r="C2750" s="27">
        <v>2.7968799999999998</v>
      </c>
      <c r="D2750" s="26">
        <v>71511.834000000003</v>
      </c>
      <c r="E2750" s="26">
        <v>9635944.5999999996</v>
      </c>
      <c r="F2750" s="25" t="s">
        <v>4</v>
      </c>
      <c r="G2750" s="27">
        <v>25568.431251966478</v>
      </c>
      <c r="H2750" s="27">
        <v>2.7968799999999998</v>
      </c>
      <c r="I2750" s="26" t="s">
        <v>21</v>
      </c>
      <c r="J2750" s="26" t="s">
        <v>21</v>
      </c>
    </row>
    <row r="2751" spans="1:10">
      <c r="A2751" s="24">
        <v>44897</v>
      </c>
      <c r="B2751" s="25">
        <v>5</v>
      </c>
      <c r="C2751" s="27">
        <v>5.6276799999999998</v>
      </c>
      <c r="D2751" s="26">
        <v>140925.82699999999</v>
      </c>
      <c r="E2751" s="26">
        <v>9635944.5999999996</v>
      </c>
      <c r="F2751" s="25" t="s">
        <v>4</v>
      </c>
      <c r="G2751" s="27">
        <v>25041.549448440564</v>
      </c>
      <c r="H2751" s="27">
        <v>5.6276799999999998</v>
      </c>
      <c r="I2751" s="26" t="s">
        <v>21</v>
      </c>
      <c r="J2751" s="26" t="s">
        <v>21</v>
      </c>
    </row>
    <row r="2752" spans="1:10">
      <c r="A2752" s="24">
        <v>44897</v>
      </c>
      <c r="B2752" s="25">
        <v>6</v>
      </c>
      <c r="C2752" s="27">
        <v>5.8559099999999997</v>
      </c>
      <c r="D2752" s="26">
        <v>144542.70800000001</v>
      </c>
      <c r="E2752" s="26">
        <v>9635944.5999999996</v>
      </c>
      <c r="F2752" s="25" t="s">
        <v>4</v>
      </c>
      <c r="G2752" s="27">
        <v>24683.218833622788</v>
      </c>
      <c r="H2752" s="27">
        <v>5.8559099999999997</v>
      </c>
      <c r="I2752" s="26" t="s">
        <v>21</v>
      </c>
      <c r="J2752" s="26" t="s">
        <v>21</v>
      </c>
    </row>
    <row r="2753" spans="1:10">
      <c r="A2753" s="24">
        <v>44897</v>
      </c>
      <c r="B2753" s="25">
        <v>7</v>
      </c>
      <c r="C2753" s="27">
        <v>6.9715199999999999</v>
      </c>
      <c r="D2753" s="26">
        <v>172786.01199999999</v>
      </c>
      <c r="E2753" s="26">
        <v>9635944.5999999996</v>
      </c>
      <c r="F2753" s="25" t="s">
        <v>4</v>
      </c>
      <c r="G2753" s="27">
        <v>24784.553727164232</v>
      </c>
      <c r="H2753" s="27">
        <v>6.9715199999999999</v>
      </c>
      <c r="I2753" s="26" t="s">
        <v>21</v>
      </c>
      <c r="J2753" s="26" t="s">
        <v>21</v>
      </c>
    </row>
    <row r="2754" spans="1:10">
      <c r="A2754" s="24">
        <v>44897</v>
      </c>
      <c r="B2754" s="25">
        <v>8</v>
      </c>
      <c r="C2754" s="27">
        <v>6.6497900000000003</v>
      </c>
      <c r="D2754" s="26">
        <v>163031.177</v>
      </c>
      <c r="E2754" s="26">
        <v>9635944.5999999996</v>
      </c>
      <c r="F2754" s="25" t="s">
        <v>4</v>
      </c>
      <c r="G2754" s="27">
        <v>24516.740679028961</v>
      </c>
      <c r="H2754" s="27">
        <v>6.6497900000000003</v>
      </c>
      <c r="I2754" s="26" t="s">
        <v>21</v>
      </c>
      <c r="J2754" s="26" t="s">
        <v>21</v>
      </c>
    </row>
    <row r="2755" spans="1:10">
      <c r="A2755" s="24">
        <v>44897</v>
      </c>
      <c r="B2755" s="25">
        <v>9</v>
      </c>
      <c r="C2755" s="27">
        <v>8.7653499999999998</v>
      </c>
      <c r="D2755" s="26">
        <v>219246.26300000001</v>
      </c>
      <c r="E2755" s="26">
        <v>9635944.5999999996</v>
      </c>
      <c r="F2755" s="25" t="s">
        <v>4</v>
      </c>
      <c r="G2755" s="27">
        <v>25012.836110366388</v>
      </c>
      <c r="H2755" s="27">
        <v>8.7653499999999998</v>
      </c>
      <c r="I2755" s="26" t="s">
        <v>21</v>
      </c>
      <c r="J2755" s="26" t="s">
        <v>21</v>
      </c>
    </row>
    <row r="2756" spans="1:10">
      <c r="A2756" s="24">
        <v>44897</v>
      </c>
      <c r="B2756" s="25">
        <v>10</v>
      </c>
      <c r="C2756" s="27">
        <v>6.5529500000000001</v>
      </c>
      <c r="D2756" s="26">
        <v>166220.61199999999</v>
      </c>
      <c r="E2756" s="26">
        <v>9635944.5999999996</v>
      </c>
      <c r="F2756" s="25" t="s">
        <v>4</v>
      </c>
      <c r="G2756" s="27">
        <v>25365.768394387258</v>
      </c>
      <c r="H2756" s="27">
        <v>6.5529500000000001</v>
      </c>
      <c r="I2756" s="26" t="s">
        <v>21</v>
      </c>
      <c r="J2756" s="26" t="s">
        <v>21</v>
      </c>
    </row>
    <row r="2757" spans="1:10">
      <c r="A2757" s="24">
        <v>44897</v>
      </c>
      <c r="B2757" s="25">
        <v>11</v>
      </c>
      <c r="C2757" s="27">
        <v>6.0743799999999997</v>
      </c>
      <c r="D2757" s="26">
        <v>161956.95000000001</v>
      </c>
      <c r="E2757" s="26">
        <v>9635944.5999999996</v>
      </c>
      <c r="F2757" s="25" t="s">
        <v>4</v>
      </c>
      <c r="G2757" s="27">
        <v>26662.301337749701</v>
      </c>
      <c r="H2757" s="27">
        <v>6.0743799999999997</v>
      </c>
      <c r="I2757" s="26" t="s">
        <v>21</v>
      </c>
      <c r="J2757" s="26" t="s">
        <v>21</v>
      </c>
    </row>
    <row r="2758" spans="1:10">
      <c r="A2758" s="24">
        <v>44897</v>
      </c>
      <c r="B2758" s="25">
        <v>12</v>
      </c>
      <c r="C2758" s="27">
        <v>1.8478600000000001</v>
      </c>
      <c r="D2758" s="26">
        <v>50771.92</v>
      </c>
      <c r="E2758" s="26">
        <v>9635944.5999999996</v>
      </c>
      <c r="F2758" s="25" t="s">
        <v>4</v>
      </c>
      <c r="G2758" s="27">
        <v>27476.064203998136</v>
      </c>
      <c r="H2758" s="27">
        <v>1.8478600000000001</v>
      </c>
      <c r="I2758" s="26" t="s">
        <v>21</v>
      </c>
      <c r="J2758" s="26" t="s">
        <v>21</v>
      </c>
    </row>
    <row r="2759" spans="1:10">
      <c r="A2759" s="24">
        <v>44897</v>
      </c>
      <c r="B2759" s="25">
        <v>13</v>
      </c>
      <c r="C2759" s="27">
        <v>0.89656000000000002</v>
      </c>
      <c r="D2759" s="26">
        <v>26537.574000000001</v>
      </c>
      <c r="E2759" s="26">
        <v>9635944.5999999996</v>
      </c>
      <c r="F2759" s="25" t="s">
        <v>4</v>
      </c>
      <c r="G2759" s="27">
        <v>29599.328544659587</v>
      </c>
      <c r="H2759" s="27">
        <v>0.89656000000000002</v>
      </c>
      <c r="I2759" s="26" t="s">
        <v>21</v>
      </c>
      <c r="J2759" s="26" t="s">
        <v>21</v>
      </c>
    </row>
    <row r="2760" spans="1:10">
      <c r="A2760" s="24">
        <v>44897</v>
      </c>
      <c r="B2760" s="25">
        <v>14</v>
      </c>
      <c r="C2760" s="27">
        <v>3.7058300000000002</v>
      </c>
      <c r="D2760" s="26">
        <v>118597.458</v>
      </c>
      <c r="E2760" s="26">
        <v>9635944.5999999996</v>
      </c>
      <c r="F2760" s="25" t="s">
        <v>4</v>
      </c>
      <c r="G2760" s="27">
        <v>32002.940771702964</v>
      </c>
      <c r="H2760" s="27">
        <v>3.7058300000000002</v>
      </c>
      <c r="I2760" s="26" t="s">
        <v>21</v>
      </c>
      <c r="J2760" s="26" t="s">
        <v>21</v>
      </c>
    </row>
    <row r="2761" spans="1:10">
      <c r="A2761" s="24">
        <v>44897</v>
      </c>
      <c r="B2761" s="25">
        <v>15</v>
      </c>
      <c r="C2761" s="27">
        <v>6.3831800000000003</v>
      </c>
      <c r="D2761" s="26">
        <v>220808.573</v>
      </c>
      <c r="E2761" s="26">
        <v>9635944.5999999996</v>
      </c>
      <c r="F2761" s="25" t="s">
        <v>4</v>
      </c>
      <c r="G2761" s="27">
        <v>34592.252294310987</v>
      </c>
      <c r="H2761" s="27">
        <v>6.3831800000000003</v>
      </c>
      <c r="I2761" s="26" t="s">
        <v>21</v>
      </c>
      <c r="J2761" s="26" t="s">
        <v>21</v>
      </c>
    </row>
    <row r="2762" spans="1:10">
      <c r="A2762" s="24">
        <v>44897</v>
      </c>
      <c r="B2762" s="25">
        <v>16</v>
      </c>
      <c r="C2762" s="27">
        <v>6.1913900000000002</v>
      </c>
      <c r="D2762" s="26">
        <v>222589.337</v>
      </c>
      <c r="E2762" s="26">
        <v>9635944.5999999996</v>
      </c>
      <c r="F2762" s="25" t="s">
        <v>4</v>
      </c>
      <c r="G2762" s="27">
        <v>35951.432069373761</v>
      </c>
      <c r="H2762" s="27">
        <v>6.1913900000000002</v>
      </c>
      <c r="I2762" s="26" t="s">
        <v>21</v>
      </c>
      <c r="J2762" s="26" t="s">
        <v>21</v>
      </c>
    </row>
    <row r="2763" spans="1:10">
      <c r="A2763" s="24">
        <v>44897</v>
      </c>
      <c r="B2763" s="25">
        <v>17</v>
      </c>
      <c r="C2763" s="27">
        <v>5.1553599999999999</v>
      </c>
      <c r="D2763" s="26">
        <v>190415.546</v>
      </c>
      <c r="E2763" s="26">
        <v>9635944.5999999996</v>
      </c>
      <c r="F2763" s="25" t="s">
        <v>4</v>
      </c>
      <c r="G2763" s="27">
        <v>36935.450870550267</v>
      </c>
      <c r="H2763" s="27">
        <v>5.1553599999999999</v>
      </c>
      <c r="I2763" s="26" t="s">
        <v>21</v>
      </c>
      <c r="J2763" s="26" t="s">
        <v>21</v>
      </c>
    </row>
    <row r="2764" spans="1:10">
      <c r="A2764" s="24">
        <v>44897</v>
      </c>
      <c r="B2764" s="25">
        <v>18</v>
      </c>
      <c r="C2764" s="27">
        <v>6.8428800000000001</v>
      </c>
      <c r="D2764" s="26">
        <v>258016.04199999999</v>
      </c>
      <c r="E2764" s="26">
        <v>9635944.5999999996</v>
      </c>
      <c r="F2764" s="25" t="s">
        <v>4</v>
      </c>
      <c r="G2764" s="27">
        <v>37705.767454638983</v>
      </c>
      <c r="H2764" s="27">
        <v>6.8428800000000001</v>
      </c>
      <c r="I2764" s="26" t="s">
        <v>21</v>
      </c>
      <c r="J2764" s="26" t="s">
        <v>21</v>
      </c>
    </row>
    <row r="2765" spans="1:10">
      <c r="A2765" s="24">
        <v>44897</v>
      </c>
      <c r="B2765" s="25">
        <v>19</v>
      </c>
      <c r="C2765" s="27">
        <v>7.5700900000000004</v>
      </c>
      <c r="D2765" s="26">
        <v>289126.489</v>
      </c>
      <c r="E2765" s="26">
        <v>9635944.5999999996</v>
      </c>
      <c r="F2765" s="25" t="s">
        <v>4</v>
      </c>
      <c r="G2765" s="27">
        <v>38193.269696925665</v>
      </c>
      <c r="H2765" s="27">
        <v>7.5700900000000004</v>
      </c>
      <c r="I2765" s="26" t="s">
        <v>21</v>
      </c>
      <c r="J2765" s="26" t="s">
        <v>21</v>
      </c>
    </row>
    <row r="2766" spans="1:10">
      <c r="A2766" s="24">
        <v>44897</v>
      </c>
      <c r="B2766" s="25">
        <v>20</v>
      </c>
      <c r="C2766" s="27">
        <v>5.90238</v>
      </c>
      <c r="D2766" s="26">
        <v>226036.85</v>
      </c>
      <c r="E2766" s="26">
        <v>9635944.5999999996</v>
      </c>
      <c r="F2766" s="25" t="s">
        <v>4</v>
      </c>
      <c r="G2766" s="27">
        <v>38295.882338988682</v>
      </c>
      <c r="H2766" s="27">
        <v>5.90238</v>
      </c>
      <c r="I2766" s="26" t="s">
        <v>21</v>
      </c>
      <c r="J2766" s="26" t="s">
        <v>21</v>
      </c>
    </row>
    <row r="2767" spans="1:10">
      <c r="A2767" s="24">
        <v>44897</v>
      </c>
      <c r="B2767" s="25">
        <v>21</v>
      </c>
      <c r="C2767" s="27">
        <v>6.0745699999999996</v>
      </c>
      <c r="D2767" s="26">
        <v>232822.21100000001</v>
      </c>
      <c r="E2767" s="26">
        <v>9635944.5999999996</v>
      </c>
      <c r="F2767" s="25" t="s">
        <v>4</v>
      </c>
      <c r="G2767" s="27">
        <v>38327.356668867098</v>
      </c>
      <c r="H2767" s="27">
        <v>6.0745699999999996</v>
      </c>
      <c r="I2767" s="26" t="s">
        <v>21</v>
      </c>
      <c r="J2767" s="26" t="s">
        <v>21</v>
      </c>
    </row>
    <row r="2768" spans="1:10">
      <c r="A2768" s="24">
        <v>44897</v>
      </c>
      <c r="B2768" s="25">
        <v>22</v>
      </c>
      <c r="C2768" s="27">
        <v>5.71488</v>
      </c>
      <c r="D2768" s="26">
        <v>218899.11300000001</v>
      </c>
      <c r="E2768" s="26">
        <v>9635944.5999999996</v>
      </c>
      <c r="F2768" s="25" t="s">
        <v>4</v>
      </c>
      <c r="G2768" s="27">
        <v>38303.361225432556</v>
      </c>
      <c r="H2768" s="27">
        <v>5.71488</v>
      </c>
      <c r="I2768" s="26" t="s">
        <v>21</v>
      </c>
      <c r="J2768" s="26" t="s">
        <v>21</v>
      </c>
    </row>
    <row r="2769" spans="1:10">
      <c r="A2769" s="24">
        <v>44897</v>
      </c>
      <c r="B2769" s="25">
        <v>23</v>
      </c>
      <c r="C2769" s="27">
        <v>5.7223100000000002</v>
      </c>
      <c r="D2769" s="26">
        <v>219380.98</v>
      </c>
      <c r="E2769" s="26">
        <v>9635944.5999999996</v>
      </c>
      <c r="F2769" s="25" t="s">
        <v>4</v>
      </c>
      <c r="G2769" s="27">
        <v>38337.83559436661</v>
      </c>
      <c r="H2769" s="27">
        <v>5.7223100000000002</v>
      </c>
      <c r="I2769" s="26" t="s">
        <v>21</v>
      </c>
      <c r="J2769" s="26" t="s">
        <v>21</v>
      </c>
    </row>
    <row r="2770" spans="1:10">
      <c r="A2770" s="24">
        <v>44897</v>
      </c>
      <c r="B2770" s="25">
        <v>24</v>
      </c>
      <c r="C2770" s="27">
        <v>5.8220900000000002</v>
      </c>
      <c r="D2770" s="26">
        <v>221937.67</v>
      </c>
      <c r="E2770" s="26">
        <v>9635944.5999999996</v>
      </c>
      <c r="F2770" s="25" t="s">
        <v>4</v>
      </c>
      <c r="G2770" s="27">
        <v>38119.931158741965</v>
      </c>
      <c r="H2770" s="27">
        <v>5.8220900000000002</v>
      </c>
      <c r="I2770" s="26" t="s">
        <v>21</v>
      </c>
      <c r="J2770" s="26" t="s">
        <v>21</v>
      </c>
    </row>
    <row r="2771" spans="1:10">
      <c r="A2771" s="24">
        <v>44897</v>
      </c>
      <c r="B2771" s="25">
        <v>25</v>
      </c>
      <c r="C2771" s="27">
        <v>6.85954</v>
      </c>
      <c r="D2771" s="26">
        <v>262670.46799999999</v>
      </c>
      <c r="E2771" s="26">
        <v>9635944.5999999996</v>
      </c>
      <c r="F2771" s="25" t="s">
        <v>4</v>
      </c>
      <c r="G2771" s="27">
        <v>38292.723418771522</v>
      </c>
      <c r="H2771" s="27">
        <v>6.85954</v>
      </c>
      <c r="I2771" s="26" t="s">
        <v>21</v>
      </c>
      <c r="J2771" s="26" t="s">
        <v>21</v>
      </c>
    </row>
    <row r="2772" spans="1:10">
      <c r="A2772" s="24">
        <v>44897</v>
      </c>
      <c r="B2772" s="25">
        <v>26</v>
      </c>
      <c r="C2772" s="27">
        <v>6.8652300000000004</v>
      </c>
      <c r="D2772" s="26">
        <v>260353.674</v>
      </c>
      <c r="E2772" s="26">
        <v>9635944.5999999996</v>
      </c>
      <c r="F2772" s="25" t="s">
        <v>4</v>
      </c>
      <c r="G2772" s="27">
        <v>37923.518075869266</v>
      </c>
      <c r="H2772" s="27">
        <v>6.8652300000000004</v>
      </c>
      <c r="I2772" s="26" t="s">
        <v>21</v>
      </c>
      <c r="J2772" s="26" t="s">
        <v>21</v>
      </c>
    </row>
    <row r="2773" spans="1:10">
      <c r="A2773" s="24">
        <v>44897</v>
      </c>
      <c r="B2773" s="25">
        <v>27</v>
      </c>
      <c r="C2773" s="27">
        <v>5.8674200000000001</v>
      </c>
      <c r="D2773" s="26">
        <v>223057.236</v>
      </c>
      <c r="E2773" s="26">
        <v>9635944.5999999996</v>
      </c>
      <c r="F2773" s="25" t="s">
        <v>4</v>
      </c>
      <c r="G2773" s="27">
        <v>38016.238142147653</v>
      </c>
      <c r="H2773" s="27">
        <v>5.8674200000000001</v>
      </c>
      <c r="I2773" s="26" t="s">
        <v>21</v>
      </c>
      <c r="J2773" s="26" t="s">
        <v>21</v>
      </c>
    </row>
    <row r="2774" spans="1:10">
      <c r="A2774" s="24">
        <v>44897</v>
      </c>
      <c r="B2774" s="25">
        <v>28</v>
      </c>
      <c r="C2774" s="27">
        <v>6.2461599999999997</v>
      </c>
      <c r="D2774" s="26">
        <v>235247.348</v>
      </c>
      <c r="E2774" s="26">
        <v>9635944.5999999996</v>
      </c>
      <c r="F2774" s="25" t="s">
        <v>4</v>
      </c>
      <c r="G2774" s="27">
        <v>37662.715652496896</v>
      </c>
      <c r="H2774" s="27">
        <v>6.2461599999999997</v>
      </c>
      <c r="I2774" s="26" t="s">
        <v>21</v>
      </c>
      <c r="J2774" s="26" t="s">
        <v>21</v>
      </c>
    </row>
    <row r="2775" spans="1:10">
      <c r="A2775" s="24">
        <v>44897</v>
      </c>
      <c r="B2775" s="25">
        <v>29</v>
      </c>
      <c r="C2775" s="27">
        <v>6.5399200000000004</v>
      </c>
      <c r="D2775" s="26">
        <v>244996.717</v>
      </c>
      <c r="E2775" s="26">
        <v>9635944.5999999996</v>
      </c>
      <c r="F2775" s="25" t="s">
        <v>4</v>
      </c>
      <c r="G2775" s="27">
        <v>37461.729959999509</v>
      </c>
      <c r="H2775" s="27">
        <v>6.5399200000000004</v>
      </c>
      <c r="I2775" s="26" t="s">
        <v>21</v>
      </c>
      <c r="J2775" s="26" t="s">
        <v>21</v>
      </c>
    </row>
    <row r="2776" spans="1:10">
      <c r="A2776" s="24">
        <v>44897</v>
      </c>
      <c r="B2776" s="25">
        <v>30</v>
      </c>
      <c r="C2776" s="27">
        <v>6.7591900000000003</v>
      </c>
      <c r="D2776" s="26">
        <v>252910.861</v>
      </c>
      <c r="E2776" s="26">
        <v>9635944.5999999996</v>
      </c>
      <c r="F2776" s="25" t="s">
        <v>4</v>
      </c>
      <c r="G2776" s="27">
        <v>37417.332698148741</v>
      </c>
      <c r="H2776" s="27">
        <v>6.7591900000000003</v>
      </c>
      <c r="I2776" s="26" t="s">
        <v>21</v>
      </c>
      <c r="J2776" s="26" t="s">
        <v>21</v>
      </c>
    </row>
    <row r="2777" spans="1:10">
      <c r="A2777" s="24">
        <v>44897</v>
      </c>
      <c r="B2777" s="25">
        <v>31</v>
      </c>
      <c r="C2777" s="27">
        <v>7.0927899999999999</v>
      </c>
      <c r="D2777" s="26">
        <v>267850.14199999999</v>
      </c>
      <c r="E2777" s="26">
        <v>9635944.5999999996</v>
      </c>
      <c r="F2777" s="25" t="s">
        <v>4</v>
      </c>
      <c r="G2777" s="27">
        <v>37763.720905313705</v>
      </c>
      <c r="H2777" s="27">
        <v>7.0927899999999999</v>
      </c>
      <c r="I2777" s="26" t="s">
        <v>21</v>
      </c>
      <c r="J2777" s="26" t="s">
        <v>21</v>
      </c>
    </row>
    <row r="2778" spans="1:10">
      <c r="A2778" s="24">
        <v>44897</v>
      </c>
      <c r="B2778" s="25">
        <v>32</v>
      </c>
      <c r="C2778" s="27">
        <v>5.7572900000000002</v>
      </c>
      <c r="D2778" s="26">
        <v>221581.068</v>
      </c>
      <c r="E2778" s="26">
        <v>9635944.5999999996</v>
      </c>
      <c r="F2778" s="25" t="s">
        <v>4</v>
      </c>
      <c r="G2778" s="27">
        <v>38487.043035872775</v>
      </c>
      <c r="H2778" s="27">
        <v>5.7572900000000002</v>
      </c>
      <c r="I2778" s="26" t="s">
        <v>21</v>
      </c>
      <c r="J2778" s="26" t="s">
        <v>21</v>
      </c>
    </row>
    <row r="2779" spans="1:10">
      <c r="A2779" s="24">
        <v>44897</v>
      </c>
      <c r="B2779" s="25">
        <v>33</v>
      </c>
      <c r="C2779" s="27">
        <v>8.5275499999999997</v>
      </c>
      <c r="D2779" s="26">
        <v>335965.91200000001</v>
      </c>
      <c r="E2779" s="26">
        <v>9635944.5999999996</v>
      </c>
      <c r="F2779" s="25" t="s">
        <v>4</v>
      </c>
      <c r="G2779" s="27">
        <v>39397.706492486119</v>
      </c>
      <c r="H2779" s="27">
        <v>8.5275499999999997</v>
      </c>
      <c r="I2779" s="26" t="s">
        <v>21</v>
      </c>
      <c r="J2779" s="26" t="s">
        <v>21</v>
      </c>
    </row>
    <row r="2780" spans="1:10">
      <c r="A2780" s="24">
        <v>44897</v>
      </c>
      <c r="B2780" s="25">
        <v>34</v>
      </c>
      <c r="C2780" s="27">
        <v>8.4482700000000008</v>
      </c>
      <c r="D2780" s="26">
        <v>340018.68800000002</v>
      </c>
      <c r="E2780" s="26">
        <v>9635944.5999999996</v>
      </c>
      <c r="F2780" s="25" t="s">
        <v>4</v>
      </c>
      <c r="G2780" s="27">
        <v>40247.137934748767</v>
      </c>
      <c r="H2780" s="27">
        <v>8.4482700000000008</v>
      </c>
      <c r="I2780" s="26" t="s">
        <v>21</v>
      </c>
      <c r="J2780" s="26" t="s">
        <v>21</v>
      </c>
    </row>
    <row r="2781" spans="1:10">
      <c r="A2781" s="24">
        <v>44897</v>
      </c>
      <c r="B2781" s="25">
        <v>35</v>
      </c>
      <c r="C2781" s="27">
        <v>7.7468000000000004</v>
      </c>
      <c r="D2781" s="26">
        <v>313996.70600000001</v>
      </c>
      <c r="E2781" s="26">
        <v>9635944.5999999996</v>
      </c>
      <c r="F2781" s="25" t="s">
        <v>4</v>
      </c>
      <c r="G2781" s="27">
        <v>40532.439975215573</v>
      </c>
      <c r="H2781" s="27">
        <v>7.7468000000000004</v>
      </c>
      <c r="I2781" s="26" t="s">
        <v>21</v>
      </c>
      <c r="J2781" s="26" t="s">
        <v>21</v>
      </c>
    </row>
    <row r="2782" spans="1:10">
      <c r="A2782" s="24">
        <v>44897</v>
      </c>
      <c r="B2782" s="25">
        <v>36</v>
      </c>
      <c r="C2782" s="27">
        <v>7.5472400000000004</v>
      </c>
      <c r="D2782" s="26">
        <v>305692.68900000001</v>
      </c>
      <c r="E2782" s="26">
        <v>9635944.5999999996</v>
      </c>
      <c r="F2782" s="25" t="s">
        <v>4</v>
      </c>
      <c r="G2782" s="27">
        <v>40503.904606187163</v>
      </c>
      <c r="H2782" s="27">
        <v>7.5472400000000004</v>
      </c>
      <c r="I2782" s="26" t="s">
        <v>21</v>
      </c>
      <c r="J2782" s="26" t="s">
        <v>21</v>
      </c>
    </row>
    <row r="2783" spans="1:10">
      <c r="A2783" s="24">
        <v>44897</v>
      </c>
      <c r="B2783" s="25">
        <v>37</v>
      </c>
      <c r="C2783" s="27">
        <v>5.8426400000000003</v>
      </c>
      <c r="D2783" s="26">
        <v>232446.78599999999</v>
      </c>
      <c r="E2783" s="26">
        <v>9635944.5999999996</v>
      </c>
      <c r="F2783" s="25" t="s">
        <v>4</v>
      </c>
      <c r="G2783" s="27">
        <v>39784.547054071445</v>
      </c>
      <c r="H2783" s="27">
        <v>5.8426400000000003</v>
      </c>
      <c r="I2783" s="26" t="s">
        <v>21</v>
      </c>
      <c r="J2783" s="26" t="s">
        <v>21</v>
      </c>
    </row>
    <row r="2784" spans="1:10">
      <c r="A2784" s="24">
        <v>44897</v>
      </c>
      <c r="B2784" s="25">
        <v>38</v>
      </c>
      <c r="C2784" s="27">
        <v>4.8237300000000003</v>
      </c>
      <c r="D2784" s="26">
        <v>188271.353</v>
      </c>
      <c r="E2784" s="26">
        <v>9635944.5999999996</v>
      </c>
      <c r="F2784" s="25" t="s">
        <v>4</v>
      </c>
      <c r="G2784" s="27">
        <v>39030.242778928339</v>
      </c>
      <c r="H2784" s="27">
        <v>4.8237300000000003</v>
      </c>
      <c r="I2784" s="26" t="s">
        <v>21</v>
      </c>
      <c r="J2784" s="26" t="s">
        <v>21</v>
      </c>
    </row>
    <row r="2785" spans="1:10">
      <c r="A2785" s="24">
        <v>44897</v>
      </c>
      <c r="B2785" s="25">
        <v>39</v>
      </c>
      <c r="C2785" s="27">
        <v>2.2738100000000001</v>
      </c>
      <c r="D2785" s="26">
        <v>87202.626999999993</v>
      </c>
      <c r="E2785" s="26">
        <v>9635944.5999999996</v>
      </c>
      <c r="F2785" s="25" t="s">
        <v>4</v>
      </c>
      <c r="G2785" s="27">
        <v>38350.885518139155</v>
      </c>
      <c r="H2785" s="27">
        <v>2.2738100000000001</v>
      </c>
      <c r="I2785" s="26" t="s">
        <v>21</v>
      </c>
      <c r="J2785" s="26" t="s">
        <v>21</v>
      </c>
    </row>
    <row r="2786" spans="1:10">
      <c r="A2786" s="24">
        <v>44897</v>
      </c>
      <c r="B2786" s="25">
        <v>40</v>
      </c>
      <c r="C2786" s="27">
        <v>4.5872099999999998</v>
      </c>
      <c r="D2786" s="26">
        <v>171262.696</v>
      </c>
      <c r="E2786" s="26">
        <v>9635944.5999999996</v>
      </c>
      <c r="F2786" s="25" t="s">
        <v>4</v>
      </c>
      <c r="G2786" s="27">
        <v>37334.827923727062</v>
      </c>
      <c r="H2786" s="27">
        <v>4.5872099999999998</v>
      </c>
      <c r="I2786" s="26" t="s">
        <v>21</v>
      </c>
      <c r="J2786" s="26" t="s">
        <v>21</v>
      </c>
    </row>
    <row r="2787" spans="1:10">
      <c r="A2787" s="24">
        <v>44897</v>
      </c>
      <c r="B2787" s="25">
        <v>41</v>
      </c>
      <c r="C2787" s="27">
        <v>7.1197100000000004</v>
      </c>
      <c r="D2787" s="26">
        <v>255294.625</v>
      </c>
      <c r="E2787" s="26">
        <v>9635944.5999999996</v>
      </c>
      <c r="F2787" s="25" t="s">
        <v>4</v>
      </c>
      <c r="G2787" s="27">
        <v>35857.447143212288</v>
      </c>
      <c r="H2787" s="27">
        <v>7.1197100000000004</v>
      </c>
      <c r="I2787" s="26" t="s">
        <v>21</v>
      </c>
      <c r="J2787" s="26" t="s">
        <v>21</v>
      </c>
    </row>
    <row r="2788" spans="1:10">
      <c r="A2788" s="24">
        <v>44897</v>
      </c>
      <c r="B2788" s="25">
        <v>42</v>
      </c>
      <c r="C2788" s="27">
        <v>5.9994699999999996</v>
      </c>
      <c r="D2788" s="26">
        <v>206605.35399999999</v>
      </c>
      <c r="E2788" s="26">
        <v>9635944.5999999996</v>
      </c>
      <c r="F2788" s="25" t="s">
        <v>4</v>
      </c>
      <c r="G2788" s="27">
        <v>34437.2676253069</v>
      </c>
      <c r="H2788" s="27">
        <v>5.9994699999999996</v>
      </c>
      <c r="I2788" s="26" t="s">
        <v>21</v>
      </c>
      <c r="J2788" s="26" t="s">
        <v>21</v>
      </c>
    </row>
    <row r="2789" spans="1:10">
      <c r="A2789" s="24">
        <v>44897</v>
      </c>
      <c r="B2789" s="25">
        <v>43</v>
      </c>
      <c r="C2789" s="27">
        <v>6.2123799999999996</v>
      </c>
      <c r="D2789" s="26">
        <v>206936.296</v>
      </c>
      <c r="E2789" s="26">
        <v>9635944.5999999996</v>
      </c>
      <c r="F2789" s="25" t="s">
        <v>4</v>
      </c>
      <c r="G2789" s="27">
        <v>33310.30877055171</v>
      </c>
      <c r="H2789" s="27">
        <v>6.2123799999999996</v>
      </c>
      <c r="I2789" s="26" t="s">
        <v>21</v>
      </c>
      <c r="J2789" s="26" t="s">
        <v>21</v>
      </c>
    </row>
    <row r="2790" spans="1:10">
      <c r="A2790" s="24">
        <v>44897</v>
      </c>
      <c r="B2790" s="25">
        <v>44</v>
      </c>
      <c r="C2790" s="27">
        <v>4.6685400000000001</v>
      </c>
      <c r="D2790" s="26">
        <v>149300.00200000001</v>
      </c>
      <c r="E2790" s="26">
        <v>9635944.5999999996</v>
      </c>
      <c r="F2790" s="25" t="s">
        <v>4</v>
      </c>
      <c r="G2790" s="27">
        <v>31980.019877734794</v>
      </c>
      <c r="H2790" s="27">
        <v>4.6685400000000001</v>
      </c>
      <c r="I2790" s="26" t="s">
        <v>21</v>
      </c>
      <c r="J2790" s="26" t="s">
        <v>21</v>
      </c>
    </row>
    <row r="2791" spans="1:10">
      <c r="A2791" s="24">
        <v>44897</v>
      </c>
      <c r="B2791" s="25">
        <v>45</v>
      </c>
      <c r="C2791" s="27">
        <v>4.0932500000000003</v>
      </c>
      <c r="D2791" s="26">
        <v>123693.705</v>
      </c>
      <c r="E2791" s="26">
        <v>9635944.5999999996</v>
      </c>
      <c r="F2791" s="25" t="s">
        <v>4</v>
      </c>
      <c r="G2791" s="27">
        <v>30218.947046967565</v>
      </c>
      <c r="H2791" s="27">
        <v>4.0932500000000003</v>
      </c>
      <c r="I2791" s="26" t="s">
        <v>21</v>
      </c>
      <c r="J2791" s="26" t="s">
        <v>21</v>
      </c>
    </row>
    <row r="2792" spans="1:10">
      <c r="A2792" s="24">
        <v>44897</v>
      </c>
      <c r="B2792" s="25">
        <v>46</v>
      </c>
      <c r="C2792" s="27">
        <v>3.72349</v>
      </c>
      <c r="D2792" s="26">
        <v>107385.3</v>
      </c>
      <c r="E2792" s="26">
        <v>9635944.5999999996</v>
      </c>
      <c r="F2792" s="25" t="s">
        <v>4</v>
      </c>
      <c r="G2792" s="27">
        <v>28839.959285509027</v>
      </c>
      <c r="H2792" s="27">
        <v>3.72349</v>
      </c>
      <c r="I2792" s="26" t="s">
        <v>21</v>
      </c>
      <c r="J2792" s="26" t="s">
        <v>21</v>
      </c>
    </row>
    <row r="2793" spans="1:10">
      <c r="A2793" s="24">
        <v>44897</v>
      </c>
      <c r="B2793" s="25">
        <v>47</v>
      </c>
      <c r="C2793" s="27">
        <v>6.56799</v>
      </c>
      <c r="D2793" s="26">
        <v>179747.14499999999</v>
      </c>
      <c r="E2793" s="26">
        <v>9635944.5999999996</v>
      </c>
      <c r="F2793" s="25" t="s">
        <v>4</v>
      </c>
      <c r="G2793" s="27">
        <v>27367.146569955192</v>
      </c>
      <c r="H2793" s="27">
        <v>6.56799</v>
      </c>
      <c r="I2793" s="26" t="s">
        <v>21</v>
      </c>
      <c r="J2793" s="26" t="s">
        <v>21</v>
      </c>
    </row>
    <row r="2794" spans="1:10">
      <c r="A2794" s="24">
        <v>44897</v>
      </c>
      <c r="B2794" s="25">
        <v>48</v>
      </c>
      <c r="C2794" s="27">
        <v>9.1486199999999993</v>
      </c>
      <c r="D2794" s="26">
        <v>239871.29699999999</v>
      </c>
      <c r="E2794" s="26">
        <v>9635944.5999999996</v>
      </c>
      <c r="F2794" s="25" t="s">
        <v>4</v>
      </c>
      <c r="G2794" s="27">
        <v>26219.396695895121</v>
      </c>
      <c r="H2794" s="27">
        <v>9.1486199999999993</v>
      </c>
      <c r="I2794" s="26" t="s">
        <v>21</v>
      </c>
      <c r="J2794" s="26" t="s">
        <v>21</v>
      </c>
    </row>
    <row r="2795" spans="1:10">
      <c r="A2795" s="24">
        <v>44898</v>
      </c>
      <c r="B2795" s="25">
        <v>1</v>
      </c>
      <c r="C2795" s="27">
        <v>8.8571000000000009</v>
      </c>
      <c r="D2795" s="26">
        <v>226158.391</v>
      </c>
      <c r="E2795" s="26">
        <v>13509470.609999999</v>
      </c>
      <c r="F2795" s="25" t="s">
        <v>4</v>
      </c>
      <c r="G2795" s="27">
        <v>25534.135439365025</v>
      </c>
      <c r="H2795" s="27">
        <v>8.8571000000000009</v>
      </c>
      <c r="I2795" s="26" t="s">
        <v>21</v>
      </c>
      <c r="J2795" s="26" t="s">
        <v>21</v>
      </c>
    </row>
    <row r="2796" spans="1:10">
      <c r="A2796" s="24">
        <v>44898</v>
      </c>
      <c r="B2796" s="25">
        <v>2</v>
      </c>
      <c r="C2796" s="27">
        <v>9.0472300000000008</v>
      </c>
      <c r="D2796" s="26">
        <v>231920.223</v>
      </c>
      <c r="E2796" s="26">
        <v>13509470.609999999</v>
      </c>
      <c r="F2796" s="25" t="s">
        <v>4</v>
      </c>
      <c r="G2796" s="27">
        <v>25634.390084036768</v>
      </c>
      <c r="H2796" s="27">
        <v>9.0472300000000008</v>
      </c>
      <c r="I2796" s="26" t="s">
        <v>21</v>
      </c>
      <c r="J2796" s="26" t="s">
        <v>21</v>
      </c>
    </row>
    <row r="2797" spans="1:10">
      <c r="A2797" s="24">
        <v>44898</v>
      </c>
      <c r="B2797" s="25">
        <v>3</v>
      </c>
      <c r="C2797" s="27">
        <v>7.6725899999999996</v>
      </c>
      <c r="D2797" s="26">
        <v>191250.66</v>
      </c>
      <c r="E2797" s="26">
        <v>13509470.609999999</v>
      </c>
      <c r="F2797" s="25" t="s">
        <v>4</v>
      </c>
      <c r="G2797" s="27">
        <v>24926.479845788712</v>
      </c>
      <c r="H2797" s="27">
        <v>7.6725899999999996</v>
      </c>
      <c r="I2797" s="26" t="s">
        <v>21</v>
      </c>
      <c r="J2797" s="26" t="s">
        <v>21</v>
      </c>
    </row>
    <row r="2798" spans="1:10">
      <c r="A2798" s="24">
        <v>44898</v>
      </c>
      <c r="B2798" s="25">
        <v>4</v>
      </c>
      <c r="C2798" s="27">
        <v>6.68954</v>
      </c>
      <c r="D2798" s="26">
        <v>161764.16800000001</v>
      </c>
      <c r="E2798" s="26">
        <v>13509470.609999999</v>
      </c>
      <c r="F2798" s="25" t="s">
        <v>4</v>
      </c>
      <c r="G2798" s="27">
        <v>24181.657931636557</v>
      </c>
      <c r="H2798" s="27">
        <v>6.68954</v>
      </c>
      <c r="I2798" s="26" t="s">
        <v>21</v>
      </c>
      <c r="J2798" s="26" t="s">
        <v>21</v>
      </c>
    </row>
    <row r="2799" spans="1:10">
      <c r="A2799" s="24">
        <v>44898</v>
      </c>
      <c r="B2799" s="25">
        <v>5</v>
      </c>
      <c r="C2799" s="27">
        <v>5.0658799999999999</v>
      </c>
      <c r="D2799" s="26">
        <v>119511.45</v>
      </c>
      <c r="E2799" s="26">
        <v>13509470.609999999</v>
      </c>
      <c r="F2799" s="25" t="s">
        <v>4</v>
      </c>
      <c r="G2799" s="27">
        <v>23591.449067091995</v>
      </c>
      <c r="H2799" s="27">
        <v>5.0658799999999999</v>
      </c>
      <c r="I2799" s="26" t="s">
        <v>21</v>
      </c>
      <c r="J2799" s="26" t="s">
        <v>21</v>
      </c>
    </row>
    <row r="2800" spans="1:10">
      <c r="A2800" s="24">
        <v>44898</v>
      </c>
      <c r="B2800" s="25">
        <v>6</v>
      </c>
      <c r="C2800" s="27">
        <v>5.3641399999999999</v>
      </c>
      <c r="D2800" s="26">
        <v>124202.265</v>
      </c>
      <c r="E2800" s="26">
        <v>13509470.609999999</v>
      </c>
      <c r="F2800" s="25" t="s">
        <v>4</v>
      </c>
      <c r="G2800" s="27">
        <v>23154.180353234628</v>
      </c>
      <c r="H2800" s="27">
        <v>5.3641399999999999</v>
      </c>
      <c r="I2800" s="26" t="s">
        <v>21</v>
      </c>
      <c r="J2800" s="26" t="s">
        <v>21</v>
      </c>
    </row>
    <row r="2801" spans="1:10">
      <c r="A2801" s="24">
        <v>44898</v>
      </c>
      <c r="B2801" s="25">
        <v>7</v>
      </c>
      <c r="C2801" s="27">
        <v>5.6178800000000004</v>
      </c>
      <c r="D2801" s="26">
        <v>126510.47100000001</v>
      </c>
      <c r="E2801" s="26">
        <v>13509470.609999999</v>
      </c>
      <c r="F2801" s="25" t="s">
        <v>4</v>
      </c>
      <c r="G2801" s="27">
        <v>22519.254772262844</v>
      </c>
      <c r="H2801" s="27">
        <v>5.6178800000000004</v>
      </c>
      <c r="I2801" s="26" t="s">
        <v>21</v>
      </c>
      <c r="J2801" s="26" t="s">
        <v>21</v>
      </c>
    </row>
    <row r="2802" spans="1:10">
      <c r="A2802" s="24">
        <v>44898</v>
      </c>
      <c r="B2802" s="25">
        <v>8</v>
      </c>
      <c r="C2802" s="27">
        <v>4.7250100000000002</v>
      </c>
      <c r="D2802" s="26">
        <v>104352.689</v>
      </c>
      <c r="E2802" s="26">
        <v>13509470.609999999</v>
      </c>
      <c r="F2802" s="25" t="s">
        <v>4</v>
      </c>
      <c r="G2802" s="27">
        <v>22085.178444066783</v>
      </c>
      <c r="H2802" s="27">
        <v>4.7250100000000002</v>
      </c>
      <c r="I2802" s="26" t="s">
        <v>21</v>
      </c>
      <c r="J2802" s="26" t="s">
        <v>21</v>
      </c>
    </row>
    <row r="2803" spans="1:10">
      <c r="A2803" s="24">
        <v>44898</v>
      </c>
      <c r="B2803" s="25">
        <v>9</v>
      </c>
      <c r="C2803" s="27">
        <v>8.3397699999999997</v>
      </c>
      <c r="D2803" s="26">
        <v>183973.15</v>
      </c>
      <c r="E2803" s="26">
        <v>13509470.609999999</v>
      </c>
      <c r="F2803" s="25" t="s">
        <v>4</v>
      </c>
      <c r="G2803" s="27">
        <v>22059.739057551946</v>
      </c>
      <c r="H2803" s="27">
        <v>8.3397699999999997</v>
      </c>
      <c r="I2803" s="26" t="s">
        <v>21</v>
      </c>
      <c r="J2803" s="26" t="s">
        <v>21</v>
      </c>
    </row>
    <row r="2804" spans="1:10">
      <c r="A2804" s="24">
        <v>44898</v>
      </c>
      <c r="B2804" s="25">
        <v>10</v>
      </c>
      <c r="C2804" s="27">
        <v>6.4125399999999999</v>
      </c>
      <c r="D2804" s="26">
        <v>140206.41899999999</v>
      </c>
      <c r="E2804" s="26">
        <v>13509470.609999999</v>
      </c>
      <c r="F2804" s="25" t="s">
        <v>4</v>
      </c>
      <c r="G2804" s="27">
        <v>21864.412385731706</v>
      </c>
      <c r="H2804" s="27">
        <v>6.4125399999999999</v>
      </c>
      <c r="I2804" s="26" t="s">
        <v>21</v>
      </c>
      <c r="J2804" s="26" t="s">
        <v>21</v>
      </c>
    </row>
    <row r="2805" spans="1:10">
      <c r="A2805" s="24">
        <v>44898</v>
      </c>
      <c r="B2805" s="25">
        <v>11</v>
      </c>
      <c r="C2805" s="27">
        <v>8.8727800000000006</v>
      </c>
      <c r="D2805" s="26">
        <v>199529.59899999999</v>
      </c>
      <c r="E2805" s="26">
        <v>13509470.609999999</v>
      </c>
      <c r="F2805" s="25" t="s">
        <v>4</v>
      </c>
      <c r="G2805" s="27">
        <v>22487.833463694576</v>
      </c>
      <c r="H2805" s="27">
        <v>8.8727800000000006</v>
      </c>
      <c r="I2805" s="26" t="s">
        <v>21</v>
      </c>
      <c r="J2805" s="26" t="s">
        <v>21</v>
      </c>
    </row>
    <row r="2806" spans="1:10">
      <c r="A2806" s="24">
        <v>44898</v>
      </c>
      <c r="B2806" s="25">
        <v>12</v>
      </c>
      <c r="C2806" s="27">
        <v>9.4949999999999992</v>
      </c>
      <c r="D2806" s="26">
        <v>217469.08300000001</v>
      </c>
      <c r="E2806" s="26">
        <v>13509470.609999999</v>
      </c>
      <c r="F2806" s="25" t="s">
        <v>4</v>
      </c>
      <c r="G2806" s="27">
        <v>22903.536914165354</v>
      </c>
      <c r="H2806" s="27">
        <v>9.4949999999999992</v>
      </c>
      <c r="I2806" s="26" t="s">
        <v>21</v>
      </c>
      <c r="J2806" s="26" t="s">
        <v>21</v>
      </c>
    </row>
    <row r="2807" spans="1:10">
      <c r="A2807" s="24">
        <v>44898</v>
      </c>
      <c r="B2807" s="25">
        <v>13</v>
      </c>
      <c r="C2807" s="27">
        <v>7.0242500000000003</v>
      </c>
      <c r="D2807" s="26">
        <v>169909.10800000001</v>
      </c>
      <c r="E2807" s="26">
        <v>13509470.609999999</v>
      </c>
      <c r="F2807" s="25" t="s">
        <v>4</v>
      </c>
      <c r="G2807" s="27">
        <v>24188.932341531123</v>
      </c>
      <c r="H2807" s="27">
        <v>7.0242500000000003</v>
      </c>
      <c r="I2807" s="26" t="s">
        <v>21</v>
      </c>
      <c r="J2807" s="26" t="s">
        <v>21</v>
      </c>
    </row>
    <row r="2808" spans="1:10">
      <c r="A2808" s="24">
        <v>44898</v>
      </c>
      <c r="B2808" s="25">
        <v>14</v>
      </c>
      <c r="C2808" s="27">
        <v>5.2130700000000001</v>
      </c>
      <c r="D2808" s="26">
        <v>134323.80900000001</v>
      </c>
      <c r="E2808" s="26">
        <v>13509470.609999999</v>
      </c>
      <c r="F2808" s="25" t="s">
        <v>4</v>
      </c>
      <c r="G2808" s="27">
        <v>25766.738025769846</v>
      </c>
      <c r="H2808" s="27">
        <v>5.2130700000000001</v>
      </c>
      <c r="I2808" s="26" t="s">
        <v>21</v>
      </c>
      <c r="J2808" s="26" t="s">
        <v>21</v>
      </c>
    </row>
    <row r="2809" spans="1:10">
      <c r="A2809" s="24">
        <v>44898</v>
      </c>
      <c r="B2809" s="25">
        <v>15</v>
      </c>
      <c r="C2809" s="27">
        <v>7.2272800000000004</v>
      </c>
      <c r="D2809" s="26">
        <v>204895.34099999999</v>
      </c>
      <c r="E2809" s="26">
        <v>13509470.609999999</v>
      </c>
      <c r="F2809" s="25" t="s">
        <v>4</v>
      </c>
      <c r="G2809" s="27">
        <v>28350.270226143166</v>
      </c>
      <c r="H2809" s="27">
        <v>7.2272800000000004</v>
      </c>
      <c r="I2809" s="26" t="s">
        <v>21</v>
      </c>
      <c r="J2809" s="26" t="s">
        <v>21</v>
      </c>
    </row>
    <row r="2810" spans="1:10">
      <c r="A2810" s="24">
        <v>44898</v>
      </c>
      <c r="B2810" s="25">
        <v>16</v>
      </c>
      <c r="C2810" s="27">
        <v>8.7210000000000001</v>
      </c>
      <c r="D2810" s="26">
        <v>258715.44899999999</v>
      </c>
      <c r="E2810" s="26">
        <v>13509470.609999999</v>
      </c>
      <c r="F2810" s="25" t="s">
        <v>4</v>
      </c>
      <c r="G2810" s="27">
        <v>29665.800825593393</v>
      </c>
      <c r="H2810" s="27">
        <v>8.7210000000000001</v>
      </c>
      <c r="I2810" s="26" t="s">
        <v>21</v>
      </c>
      <c r="J2810" s="26" t="s">
        <v>21</v>
      </c>
    </row>
    <row r="2811" spans="1:10">
      <c r="A2811" s="24">
        <v>44898</v>
      </c>
      <c r="B2811" s="25">
        <v>17</v>
      </c>
      <c r="C2811" s="27">
        <v>14.141679999999999</v>
      </c>
      <c r="D2811" s="26">
        <v>439940.80200000003</v>
      </c>
      <c r="E2811" s="26">
        <v>13509470.609999999</v>
      </c>
      <c r="F2811" s="25" t="s">
        <v>4</v>
      </c>
      <c r="G2811" s="27">
        <v>31109.514711123433</v>
      </c>
      <c r="H2811" s="27">
        <v>14.141679999999999</v>
      </c>
      <c r="I2811" s="26" t="s">
        <v>21</v>
      </c>
      <c r="J2811" s="26" t="s">
        <v>21</v>
      </c>
    </row>
    <row r="2812" spans="1:10">
      <c r="A2812" s="24">
        <v>44898</v>
      </c>
      <c r="B2812" s="25">
        <v>18</v>
      </c>
      <c r="C2812" s="27">
        <v>12.508940000000001</v>
      </c>
      <c r="D2812" s="26">
        <v>405021.87</v>
      </c>
      <c r="E2812" s="26">
        <v>13509470.609999999</v>
      </c>
      <c r="F2812" s="25" t="s">
        <v>4</v>
      </c>
      <c r="G2812" s="27">
        <v>32378.592430693567</v>
      </c>
      <c r="H2812" s="27">
        <v>12.508940000000001</v>
      </c>
      <c r="I2812" s="26" t="s">
        <v>21</v>
      </c>
      <c r="J2812" s="26" t="s">
        <v>21</v>
      </c>
    </row>
    <row r="2813" spans="1:10">
      <c r="A2813" s="24">
        <v>44898</v>
      </c>
      <c r="B2813" s="25">
        <v>19</v>
      </c>
      <c r="C2813" s="27">
        <v>14.67028</v>
      </c>
      <c r="D2813" s="26">
        <v>489510.31900000002</v>
      </c>
      <c r="E2813" s="26">
        <v>13509470.609999999</v>
      </c>
      <c r="F2813" s="25" t="s">
        <v>4</v>
      </c>
      <c r="G2813" s="27">
        <v>33367.48303372533</v>
      </c>
      <c r="H2813" s="27">
        <v>14.67028</v>
      </c>
      <c r="I2813" s="26" t="s">
        <v>21</v>
      </c>
      <c r="J2813" s="26" t="s">
        <v>21</v>
      </c>
    </row>
    <row r="2814" spans="1:10">
      <c r="A2814" s="24">
        <v>44898</v>
      </c>
      <c r="B2814" s="25">
        <v>20</v>
      </c>
      <c r="C2814" s="27">
        <v>15.79533</v>
      </c>
      <c r="D2814" s="26">
        <v>534186.777</v>
      </c>
      <c r="E2814" s="26">
        <v>13509470.609999999</v>
      </c>
      <c r="F2814" s="25" t="s">
        <v>4</v>
      </c>
      <c r="G2814" s="27">
        <v>33819.285636957255</v>
      </c>
      <c r="H2814" s="27">
        <v>15.79533</v>
      </c>
      <c r="I2814" s="26" t="s">
        <v>21</v>
      </c>
      <c r="J2814" s="26" t="s">
        <v>21</v>
      </c>
    </row>
    <row r="2815" spans="1:10">
      <c r="A2815" s="24">
        <v>44898</v>
      </c>
      <c r="B2815" s="25">
        <v>21</v>
      </c>
      <c r="C2815" s="27">
        <v>15.913650000000001</v>
      </c>
      <c r="D2815" s="26">
        <v>541391.18299999996</v>
      </c>
      <c r="E2815" s="26">
        <v>13509470.609999999</v>
      </c>
      <c r="F2815" s="25" t="s">
        <v>4</v>
      </c>
      <c r="G2815" s="27">
        <v>34020.55361277896</v>
      </c>
      <c r="H2815" s="27">
        <v>15.913650000000001</v>
      </c>
      <c r="I2815" s="26" t="s">
        <v>21</v>
      </c>
      <c r="J2815" s="26" t="s">
        <v>21</v>
      </c>
    </row>
    <row r="2816" spans="1:10">
      <c r="A2816" s="24">
        <v>44898</v>
      </c>
      <c r="B2816" s="25">
        <v>22</v>
      </c>
      <c r="C2816" s="27">
        <v>15.395860000000001</v>
      </c>
      <c r="D2816" s="26">
        <v>523423.283</v>
      </c>
      <c r="E2816" s="26">
        <v>13509470.609999999</v>
      </c>
      <c r="F2816" s="25" t="s">
        <v>4</v>
      </c>
      <c r="G2816" s="27">
        <v>33997.664502015476</v>
      </c>
      <c r="H2816" s="27">
        <v>15.395860000000001</v>
      </c>
      <c r="I2816" s="26" t="s">
        <v>21</v>
      </c>
      <c r="J2816" s="26" t="s">
        <v>21</v>
      </c>
    </row>
    <row r="2817" spans="1:10">
      <c r="A2817" s="24">
        <v>44898</v>
      </c>
      <c r="B2817" s="25">
        <v>23</v>
      </c>
      <c r="C2817" s="27">
        <v>15.60777</v>
      </c>
      <c r="D2817" s="26">
        <v>530249.66</v>
      </c>
      <c r="E2817" s="26">
        <v>13509470.609999999</v>
      </c>
      <c r="F2817" s="25" t="s">
        <v>4</v>
      </c>
      <c r="G2817" s="27">
        <v>33973.441433337372</v>
      </c>
      <c r="H2817" s="27">
        <v>15.60777</v>
      </c>
      <c r="I2817" s="26" t="s">
        <v>21</v>
      </c>
      <c r="J2817" s="26" t="s">
        <v>21</v>
      </c>
    </row>
    <row r="2818" spans="1:10">
      <c r="A2818" s="24">
        <v>44898</v>
      </c>
      <c r="B2818" s="25">
        <v>24</v>
      </c>
      <c r="C2818" s="27">
        <v>15.87862</v>
      </c>
      <c r="D2818" s="26">
        <v>538822.50800000003</v>
      </c>
      <c r="E2818" s="26">
        <v>13509470.609999999</v>
      </c>
      <c r="F2818" s="25" t="s">
        <v>4</v>
      </c>
      <c r="G2818" s="27">
        <v>33933.837323394604</v>
      </c>
      <c r="H2818" s="27">
        <v>15.87862</v>
      </c>
      <c r="I2818" s="26" t="s">
        <v>21</v>
      </c>
      <c r="J2818" s="26" t="s">
        <v>21</v>
      </c>
    </row>
    <row r="2819" spans="1:10">
      <c r="A2819" s="24">
        <v>44898</v>
      </c>
      <c r="B2819" s="25">
        <v>25</v>
      </c>
      <c r="C2819" s="27">
        <v>14.607860000000001</v>
      </c>
      <c r="D2819" s="26">
        <v>494553.967</v>
      </c>
      <c r="E2819" s="26">
        <v>13509470.609999999</v>
      </c>
      <c r="F2819" s="25" t="s">
        <v>4</v>
      </c>
      <c r="G2819" s="27">
        <v>33855.333156259709</v>
      </c>
      <c r="H2819" s="27">
        <v>14.607860000000001</v>
      </c>
      <c r="I2819" s="26" t="s">
        <v>21</v>
      </c>
      <c r="J2819" s="26" t="s">
        <v>21</v>
      </c>
    </row>
    <row r="2820" spans="1:10">
      <c r="A2820" s="24">
        <v>44898</v>
      </c>
      <c r="B2820" s="25">
        <v>26</v>
      </c>
      <c r="C2820" s="27">
        <v>14.61608</v>
      </c>
      <c r="D2820" s="26">
        <v>495708.73100000003</v>
      </c>
      <c r="E2820" s="26">
        <v>13509470.609999999</v>
      </c>
      <c r="F2820" s="25" t="s">
        <v>4</v>
      </c>
      <c r="G2820" s="27">
        <v>33915.299519433393</v>
      </c>
      <c r="H2820" s="27">
        <v>14.61608</v>
      </c>
      <c r="I2820" s="26" t="s">
        <v>21</v>
      </c>
      <c r="J2820" s="26" t="s">
        <v>21</v>
      </c>
    </row>
    <row r="2821" spans="1:10">
      <c r="A2821" s="24">
        <v>44898</v>
      </c>
      <c r="B2821" s="25">
        <v>27</v>
      </c>
      <c r="C2821" s="27">
        <v>15.04571</v>
      </c>
      <c r="D2821" s="26">
        <v>508649.02399999998</v>
      </c>
      <c r="E2821" s="26">
        <v>13509470.609999999</v>
      </c>
      <c r="F2821" s="25" t="s">
        <v>4</v>
      </c>
      <c r="G2821" s="27">
        <v>33806.913997411888</v>
      </c>
      <c r="H2821" s="27">
        <v>15.04571</v>
      </c>
      <c r="I2821" s="26" t="s">
        <v>21</v>
      </c>
      <c r="J2821" s="26" t="s">
        <v>21</v>
      </c>
    </row>
    <row r="2822" spans="1:10">
      <c r="A2822" s="24">
        <v>44898</v>
      </c>
      <c r="B2822" s="25">
        <v>28</v>
      </c>
      <c r="C2822" s="27">
        <v>13.733930000000001</v>
      </c>
      <c r="D2822" s="26">
        <v>462293.18300000002</v>
      </c>
      <c r="E2822" s="26">
        <v>13509470.609999999</v>
      </c>
      <c r="F2822" s="25" t="s">
        <v>4</v>
      </c>
      <c r="G2822" s="27">
        <v>33660.662534321928</v>
      </c>
      <c r="H2822" s="27">
        <v>13.733930000000001</v>
      </c>
      <c r="I2822" s="26" t="s">
        <v>21</v>
      </c>
      <c r="J2822" s="26" t="s">
        <v>21</v>
      </c>
    </row>
    <row r="2823" spans="1:10">
      <c r="A2823" s="24">
        <v>44898</v>
      </c>
      <c r="B2823" s="25">
        <v>29</v>
      </c>
      <c r="C2823" s="27">
        <v>13.157349999999999</v>
      </c>
      <c r="D2823" s="26">
        <v>443093.72499999998</v>
      </c>
      <c r="E2823" s="26">
        <v>13509470.609999999</v>
      </c>
      <c r="F2823" s="25" t="s">
        <v>4</v>
      </c>
      <c r="G2823" s="27">
        <v>33676.517307816546</v>
      </c>
      <c r="H2823" s="27">
        <v>13.157349999999999</v>
      </c>
      <c r="I2823" s="26" t="s">
        <v>21</v>
      </c>
      <c r="J2823" s="26" t="s">
        <v>21</v>
      </c>
    </row>
    <row r="2824" spans="1:10">
      <c r="A2824" s="24">
        <v>44898</v>
      </c>
      <c r="B2824" s="25">
        <v>30</v>
      </c>
      <c r="C2824" s="27">
        <v>11.740740000000001</v>
      </c>
      <c r="D2824" s="26">
        <v>397141.34700000001</v>
      </c>
      <c r="E2824" s="26">
        <v>13509470.609999999</v>
      </c>
      <c r="F2824" s="25" t="s">
        <v>4</v>
      </c>
      <c r="G2824" s="27">
        <v>33825.921279237933</v>
      </c>
      <c r="H2824" s="27">
        <v>11.740740000000001</v>
      </c>
      <c r="I2824" s="26" t="s">
        <v>21</v>
      </c>
      <c r="J2824" s="26" t="s">
        <v>21</v>
      </c>
    </row>
    <row r="2825" spans="1:10">
      <c r="A2825" s="24">
        <v>44898</v>
      </c>
      <c r="B2825" s="25">
        <v>31</v>
      </c>
      <c r="C2825" s="27">
        <v>11.943809999999999</v>
      </c>
      <c r="D2825" s="26">
        <v>410587.147</v>
      </c>
      <c r="E2825" s="26">
        <v>13509470.609999999</v>
      </c>
      <c r="F2825" s="25" t="s">
        <v>4</v>
      </c>
      <c r="G2825" s="27">
        <v>34376.563843530668</v>
      </c>
      <c r="H2825" s="27">
        <v>11.943809999999999</v>
      </c>
      <c r="I2825" s="26" t="s">
        <v>21</v>
      </c>
      <c r="J2825" s="26" t="s">
        <v>21</v>
      </c>
    </row>
    <row r="2826" spans="1:10">
      <c r="A2826" s="24">
        <v>44898</v>
      </c>
      <c r="B2826" s="25">
        <v>32</v>
      </c>
      <c r="C2826" s="27">
        <v>10.95101</v>
      </c>
      <c r="D2826" s="26">
        <v>379949.799</v>
      </c>
      <c r="E2826" s="26">
        <v>13509470.609999999</v>
      </c>
      <c r="F2826" s="25" t="s">
        <v>4</v>
      </c>
      <c r="G2826" s="27">
        <v>34695.411564778042</v>
      </c>
      <c r="H2826" s="27">
        <v>10.95101</v>
      </c>
      <c r="I2826" s="26" t="s">
        <v>21</v>
      </c>
      <c r="J2826" s="26" t="s">
        <v>21</v>
      </c>
    </row>
    <row r="2827" spans="1:10">
      <c r="A2827" s="24">
        <v>44898</v>
      </c>
      <c r="B2827" s="25">
        <v>33</v>
      </c>
      <c r="C2827" s="27">
        <v>9.0222700000000007</v>
      </c>
      <c r="D2827" s="26">
        <v>324137.20799999998</v>
      </c>
      <c r="E2827" s="26">
        <v>13509470.609999999</v>
      </c>
      <c r="F2827" s="25" t="s">
        <v>4</v>
      </c>
      <c r="G2827" s="27">
        <v>35926.347582149501</v>
      </c>
      <c r="H2827" s="27">
        <v>9.0222700000000007</v>
      </c>
      <c r="I2827" s="26" t="s">
        <v>21</v>
      </c>
      <c r="J2827" s="26" t="s">
        <v>21</v>
      </c>
    </row>
    <row r="2828" spans="1:10">
      <c r="A2828" s="24">
        <v>44898</v>
      </c>
      <c r="B2828" s="25">
        <v>34</v>
      </c>
      <c r="C2828" s="27">
        <v>9.3232700000000008</v>
      </c>
      <c r="D2828" s="26">
        <v>342915.41899999999</v>
      </c>
      <c r="E2828" s="26">
        <v>13509470.609999999</v>
      </c>
      <c r="F2828" s="25" t="s">
        <v>4</v>
      </c>
      <c r="G2828" s="27">
        <v>36780.595113087998</v>
      </c>
      <c r="H2828" s="27">
        <v>9.3232700000000008</v>
      </c>
      <c r="I2828" s="26" t="s">
        <v>21</v>
      </c>
      <c r="J2828" s="26" t="s">
        <v>21</v>
      </c>
    </row>
    <row r="2829" spans="1:10">
      <c r="A2829" s="24">
        <v>44898</v>
      </c>
      <c r="B2829" s="25">
        <v>35</v>
      </c>
      <c r="C2829" s="27">
        <v>8.9884400000000007</v>
      </c>
      <c r="D2829" s="26">
        <v>335320.413</v>
      </c>
      <c r="E2829" s="26">
        <v>13509470.609999999</v>
      </c>
      <c r="F2829" s="25" t="s">
        <v>4</v>
      </c>
      <c r="G2829" s="27">
        <v>37305.74081820649</v>
      </c>
      <c r="H2829" s="27">
        <v>8.9884400000000007</v>
      </c>
      <c r="I2829" s="26" t="s">
        <v>21</v>
      </c>
      <c r="J2829" s="26" t="s">
        <v>21</v>
      </c>
    </row>
    <row r="2830" spans="1:10">
      <c r="A2830" s="24">
        <v>44898</v>
      </c>
      <c r="B2830" s="25">
        <v>36</v>
      </c>
      <c r="C2830" s="27">
        <v>7.0151899999999996</v>
      </c>
      <c r="D2830" s="26">
        <v>260563.43299999999</v>
      </c>
      <c r="E2830" s="26">
        <v>13509470.609999999</v>
      </c>
      <c r="F2830" s="25" t="s">
        <v>4</v>
      </c>
      <c r="G2830" s="27">
        <v>37142.747808683729</v>
      </c>
      <c r="H2830" s="27">
        <v>7.0151899999999996</v>
      </c>
      <c r="I2830" s="26" t="s">
        <v>21</v>
      </c>
      <c r="J2830" s="26" t="s">
        <v>21</v>
      </c>
    </row>
    <row r="2831" spans="1:10">
      <c r="A2831" s="24">
        <v>44898</v>
      </c>
      <c r="B2831" s="25">
        <v>37</v>
      </c>
      <c r="C2831" s="27">
        <v>6.6021200000000002</v>
      </c>
      <c r="D2831" s="26">
        <v>243219.429</v>
      </c>
      <c r="E2831" s="26">
        <v>13509470.609999999</v>
      </c>
      <c r="F2831" s="25" t="s">
        <v>4</v>
      </c>
      <c r="G2831" s="27">
        <v>36839.595311808931</v>
      </c>
      <c r="H2831" s="27">
        <v>6.6021200000000002</v>
      </c>
      <c r="I2831" s="26" t="s">
        <v>21</v>
      </c>
      <c r="J2831" s="26" t="s">
        <v>21</v>
      </c>
    </row>
    <row r="2832" spans="1:10">
      <c r="A2832" s="24">
        <v>44898</v>
      </c>
      <c r="B2832" s="25">
        <v>38</v>
      </c>
      <c r="C2832" s="27">
        <v>6.4041899999999998</v>
      </c>
      <c r="D2832" s="26">
        <v>233716.516</v>
      </c>
      <c r="E2832" s="26">
        <v>13509470.609999999</v>
      </c>
      <c r="F2832" s="25" t="s">
        <v>4</v>
      </c>
      <c r="G2832" s="27">
        <v>36494.31325429133</v>
      </c>
      <c r="H2832" s="27">
        <v>6.4041899999999998</v>
      </c>
      <c r="I2832" s="26" t="s">
        <v>21</v>
      </c>
      <c r="J2832" s="26" t="s">
        <v>21</v>
      </c>
    </row>
    <row r="2833" spans="1:10">
      <c r="A2833" s="24">
        <v>44898</v>
      </c>
      <c r="B2833" s="25">
        <v>39</v>
      </c>
      <c r="C2833" s="27">
        <v>3.6874899999999999</v>
      </c>
      <c r="D2833" s="26">
        <v>129758.003</v>
      </c>
      <c r="E2833" s="26">
        <v>13509470.609999999</v>
      </c>
      <c r="F2833" s="25" t="s">
        <v>4</v>
      </c>
      <c r="G2833" s="27">
        <v>35188.70641005128</v>
      </c>
      <c r="H2833" s="27">
        <v>3.6874899999999999</v>
      </c>
      <c r="I2833" s="26" t="s">
        <v>21</v>
      </c>
      <c r="J2833" s="26" t="s">
        <v>21</v>
      </c>
    </row>
    <row r="2834" spans="1:10">
      <c r="A2834" s="24">
        <v>44898</v>
      </c>
      <c r="B2834" s="25">
        <v>40</v>
      </c>
      <c r="C2834" s="27">
        <v>4.26126</v>
      </c>
      <c r="D2834" s="26">
        <v>144829.984</v>
      </c>
      <c r="E2834" s="26">
        <v>13509470.609999999</v>
      </c>
      <c r="F2834" s="25" t="s">
        <v>4</v>
      </c>
      <c r="G2834" s="27">
        <v>33987.596157005202</v>
      </c>
      <c r="H2834" s="27">
        <v>4.26126</v>
      </c>
      <c r="I2834" s="26" t="s">
        <v>21</v>
      </c>
      <c r="J2834" s="26" t="s">
        <v>21</v>
      </c>
    </row>
    <row r="2835" spans="1:10">
      <c r="A2835" s="24">
        <v>44898</v>
      </c>
      <c r="B2835" s="25">
        <v>41</v>
      </c>
      <c r="C2835" s="27">
        <v>5.4717000000000002</v>
      </c>
      <c r="D2835" s="26">
        <v>183043.685</v>
      </c>
      <c r="E2835" s="26">
        <v>13509470.609999999</v>
      </c>
      <c r="F2835" s="25" t="s">
        <v>4</v>
      </c>
      <c r="G2835" s="27">
        <v>33452.799861103493</v>
      </c>
      <c r="H2835" s="27">
        <v>5.4717000000000002</v>
      </c>
      <c r="I2835" s="26" t="s">
        <v>21</v>
      </c>
      <c r="J2835" s="26" t="s">
        <v>21</v>
      </c>
    </row>
    <row r="2836" spans="1:10">
      <c r="A2836" s="24">
        <v>44898</v>
      </c>
      <c r="B2836" s="25">
        <v>42</v>
      </c>
      <c r="C2836" s="27">
        <v>2.6381399999999999</v>
      </c>
      <c r="D2836" s="26">
        <v>85435.25</v>
      </c>
      <c r="E2836" s="26">
        <v>13509470.609999999</v>
      </c>
      <c r="F2836" s="25" t="s">
        <v>4</v>
      </c>
      <c r="G2836" s="27">
        <v>32384.653581690131</v>
      </c>
      <c r="H2836" s="27">
        <v>2.6381399999999999</v>
      </c>
      <c r="I2836" s="26" t="s">
        <v>21</v>
      </c>
      <c r="J2836" s="26" t="s">
        <v>21</v>
      </c>
    </row>
    <row r="2837" spans="1:10">
      <c r="A2837" s="24">
        <v>44898</v>
      </c>
      <c r="B2837" s="25">
        <v>43</v>
      </c>
      <c r="C2837" s="27">
        <v>1.64255</v>
      </c>
      <c r="D2837" s="26">
        <v>51384.983</v>
      </c>
      <c r="E2837" s="26">
        <v>13509470.609999999</v>
      </c>
      <c r="F2837" s="25" t="s">
        <v>4</v>
      </c>
      <c r="G2837" s="27">
        <v>31283.664424218441</v>
      </c>
      <c r="H2837" s="27">
        <v>1.64255</v>
      </c>
      <c r="I2837" s="26" t="s">
        <v>21</v>
      </c>
      <c r="J2837" s="26" t="s">
        <v>21</v>
      </c>
    </row>
    <row r="2838" spans="1:10">
      <c r="A2838" s="24">
        <v>44898</v>
      </c>
      <c r="B2838" s="25">
        <v>44</v>
      </c>
      <c r="C2838" s="27">
        <v>0.98556999999999995</v>
      </c>
      <c r="D2838" s="26">
        <v>29645.69</v>
      </c>
      <c r="E2838" s="26">
        <v>13509470.609999999</v>
      </c>
      <c r="F2838" s="25" t="s">
        <v>4</v>
      </c>
      <c r="G2838" s="27">
        <v>30079.740657690472</v>
      </c>
      <c r="H2838" s="27">
        <v>0.98556999999999995</v>
      </c>
      <c r="I2838" s="26" t="s">
        <v>21</v>
      </c>
      <c r="J2838" s="26" t="s">
        <v>21</v>
      </c>
    </row>
    <row r="2839" spans="1:10">
      <c r="A2839" s="24">
        <v>44898</v>
      </c>
      <c r="B2839" s="25">
        <v>45</v>
      </c>
      <c r="C2839" s="27">
        <v>4.0104899999999999</v>
      </c>
      <c r="D2839" s="26">
        <v>114627.105</v>
      </c>
      <c r="E2839" s="26">
        <v>13509470.609999999</v>
      </c>
      <c r="F2839" s="25" t="s">
        <v>4</v>
      </c>
      <c r="G2839" s="27">
        <v>28581.82042593299</v>
      </c>
      <c r="H2839" s="27">
        <v>4.0104899999999999</v>
      </c>
      <c r="I2839" s="26" t="s">
        <v>21</v>
      </c>
      <c r="J2839" s="26" t="s">
        <v>21</v>
      </c>
    </row>
    <row r="2840" spans="1:10">
      <c r="A2840" s="24">
        <v>44898</v>
      </c>
      <c r="B2840" s="25">
        <v>46</v>
      </c>
      <c r="C2840" s="27">
        <v>7.1834800000000003</v>
      </c>
      <c r="D2840" s="26">
        <v>197559.886</v>
      </c>
      <c r="E2840" s="26">
        <v>13509470.609999999</v>
      </c>
      <c r="F2840" s="25" t="s">
        <v>4</v>
      </c>
      <c r="G2840" s="27">
        <v>27501.974808867009</v>
      </c>
      <c r="H2840" s="27">
        <v>7.1834800000000003</v>
      </c>
      <c r="I2840" s="26" t="s">
        <v>21</v>
      </c>
      <c r="J2840" s="26" t="s">
        <v>21</v>
      </c>
    </row>
    <row r="2841" spans="1:10">
      <c r="A2841" s="24">
        <v>44898</v>
      </c>
      <c r="B2841" s="25">
        <v>47</v>
      </c>
      <c r="C2841" s="27">
        <v>8.7219700000000007</v>
      </c>
      <c r="D2841" s="26">
        <v>224410.71400000001</v>
      </c>
      <c r="E2841" s="26">
        <v>13509470.609999999</v>
      </c>
      <c r="F2841" s="25" t="s">
        <v>4</v>
      </c>
      <c r="G2841" s="27">
        <v>25729.360912729579</v>
      </c>
      <c r="H2841" s="27">
        <v>8.7219700000000007</v>
      </c>
      <c r="I2841" s="26" t="s">
        <v>21</v>
      </c>
      <c r="J2841" s="26" t="s">
        <v>21</v>
      </c>
    </row>
    <row r="2842" spans="1:10">
      <c r="A2842" s="24">
        <v>44898</v>
      </c>
      <c r="B2842" s="25">
        <v>48</v>
      </c>
      <c r="C2842" s="27">
        <v>8.9772800000000004</v>
      </c>
      <c r="D2842" s="26">
        <v>219687.29300000001</v>
      </c>
      <c r="E2842" s="26">
        <v>13509470.609999999</v>
      </c>
      <c r="F2842" s="25" t="s">
        <v>4</v>
      </c>
      <c r="G2842" s="27">
        <v>24471.476104120626</v>
      </c>
      <c r="H2842" s="27">
        <v>8.9772800000000004</v>
      </c>
      <c r="I2842" s="26" t="s">
        <v>21</v>
      </c>
      <c r="J2842" s="26" t="s">
        <v>21</v>
      </c>
    </row>
    <row r="2843" spans="1:10">
      <c r="A2843" s="24">
        <v>44899</v>
      </c>
      <c r="B2843" s="25">
        <v>1</v>
      </c>
      <c r="C2843" s="27">
        <v>7.3496199999999998</v>
      </c>
      <c r="D2843" s="26">
        <v>173837.26800000001</v>
      </c>
      <c r="E2843" s="26">
        <v>10477013.65</v>
      </c>
      <c r="F2843" s="25" t="s">
        <v>4</v>
      </c>
      <c r="G2843" s="27">
        <v>23652.551832611756</v>
      </c>
      <c r="H2843" s="27">
        <v>7.3496199999999998</v>
      </c>
      <c r="I2843" s="26" t="s">
        <v>21</v>
      </c>
      <c r="J2843" s="26" t="s">
        <v>21</v>
      </c>
    </row>
    <row r="2844" spans="1:10">
      <c r="A2844" s="24">
        <v>44899</v>
      </c>
      <c r="B2844" s="25">
        <v>2</v>
      </c>
      <c r="C2844" s="27">
        <v>9.9990600000000001</v>
      </c>
      <c r="D2844" s="26">
        <v>239973.486</v>
      </c>
      <c r="E2844" s="26">
        <v>10477013.65</v>
      </c>
      <c r="F2844" s="25" t="s">
        <v>4</v>
      </c>
      <c r="G2844" s="27">
        <v>23999.604562828907</v>
      </c>
      <c r="H2844" s="27">
        <v>9.9990600000000001</v>
      </c>
      <c r="I2844" s="26" t="s">
        <v>21</v>
      </c>
      <c r="J2844" s="26" t="s">
        <v>21</v>
      </c>
    </row>
    <row r="2845" spans="1:10">
      <c r="A2845" s="24">
        <v>44899</v>
      </c>
      <c r="B2845" s="25">
        <v>3</v>
      </c>
      <c r="C2845" s="27">
        <v>8.1077600000000007</v>
      </c>
      <c r="D2845" s="26">
        <v>191482.682</v>
      </c>
      <c r="E2845" s="26">
        <v>10477013.65</v>
      </c>
      <c r="F2845" s="25" t="s">
        <v>4</v>
      </c>
      <c r="G2845" s="27">
        <v>23617.211412276632</v>
      </c>
      <c r="H2845" s="27">
        <v>8.1077600000000007</v>
      </c>
      <c r="I2845" s="26" t="s">
        <v>21</v>
      </c>
      <c r="J2845" s="26" t="s">
        <v>21</v>
      </c>
    </row>
    <row r="2846" spans="1:10">
      <c r="A2846" s="24">
        <v>44899</v>
      </c>
      <c r="B2846" s="25">
        <v>4</v>
      </c>
      <c r="C2846" s="27">
        <v>2.7040799999999998</v>
      </c>
      <c r="D2846" s="26">
        <v>61771.485000000001</v>
      </c>
      <c r="E2846" s="26">
        <v>10477013.65</v>
      </c>
      <c r="F2846" s="25" t="s">
        <v>4</v>
      </c>
      <c r="G2846" s="27">
        <v>22843.808245318189</v>
      </c>
      <c r="H2846" s="27">
        <v>2.7040799999999998</v>
      </c>
      <c r="I2846" s="26" t="s">
        <v>21</v>
      </c>
      <c r="J2846" s="26" t="s">
        <v>21</v>
      </c>
    </row>
    <row r="2847" spans="1:10">
      <c r="A2847" s="24">
        <v>44899</v>
      </c>
      <c r="B2847" s="25">
        <v>5</v>
      </c>
      <c r="C2847" s="27">
        <v>4.45289</v>
      </c>
      <c r="D2847" s="26">
        <v>99483.73</v>
      </c>
      <c r="E2847" s="26">
        <v>10477013.65</v>
      </c>
      <c r="F2847" s="25" t="s">
        <v>4</v>
      </c>
      <c r="G2847" s="27">
        <v>22341.385033090868</v>
      </c>
      <c r="H2847" s="27">
        <v>4.45289</v>
      </c>
      <c r="I2847" s="26" t="s">
        <v>21</v>
      </c>
      <c r="J2847" s="26" t="s">
        <v>21</v>
      </c>
    </row>
    <row r="2848" spans="1:10">
      <c r="A2848" s="24">
        <v>44899</v>
      </c>
      <c r="B2848" s="25">
        <v>6</v>
      </c>
      <c r="C2848" s="27">
        <v>7.5640700000000001</v>
      </c>
      <c r="D2848" s="26">
        <v>168778.671</v>
      </c>
      <c r="E2848" s="26">
        <v>10477013.65</v>
      </c>
      <c r="F2848" s="25" t="s">
        <v>4</v>
      </c>
      <c r="G2848" s="27">
        <v>22313.208497541669</v>
      </c>
      <c r="H2848" s="27">
        <v>7.5640700000000001</v>
      </c>
      <c r="I2848" s="26" t="s">
        <v>21</v>
      </c>
      <c r="J2848" s="26" t="s">
        <v>21</v>
      </c>
    </row>
    <row r="2849" spans="1:10">
      <c r="A2849" s="24">
        <v>44899</v>
      </c>
      <c r="B2849" s="25">
        <v>7</v>
      </c>
      <c r="C2849" s="27">
        <v>8.0328599999999994</v>
      </c>
      <c r="D2849" s="26">
        <v>178714.804</v>
      </c>
      <c r="E2849" s="26">
        <v>10477013.65</v>
      </c>
      <c r="F2849" s="25" t="s">
        <v>4</v>
      </c>
      <c r="G2849" s="27">
        <v>22247.96697564753</v>
      </c>
      <c r="H2849" s="27">
        <v>8.0328599999999994</v>
      </c>
      <c r="I2849" s="26" t="s">
        <v>21</v>
      </c>
      <c r="J2849" s="26" t="s">
        <v>21</v>
      </c>
    </row>
    <row r="2850" spans="1:10">
      <c r="A2850" s="24">
        <v>44899</v>
      </c>
      <c r="B2850" s="25">
        <v>8</v>
      </c>
      <c r="C2850" s="27">
        <v>3.88374</v>
      </c>
      <c r="D2850" s="26">
        <v>85207.289000000004</v>
      </c>
      <c r="E2850" s="26">
        <v>10477013.65</v>
      </c>
      <c r="F2850" s="25" t="s">
        <v>4</v>
      </c>
      <c r="G2850" s="27">
        <v>21939.493632426478</v>
      </c>
      <c r="H2850" s="27">
        <v>3.88374</v>
      </c>
      <c r="I2850" s="26" t="s">
        <v>21</v>
      </c>
      <c r="J2850" s="26" t="s">
        <v>21</v>
      </c>
    </row>
    <row r="2851" spans="1:10">
      <c r="A2851" s="24">
        <v>44899</v>
      </c>
      <c r="B2851" s="25">
        <v>9</v>
      </c>
      <c r="C2851" s="27">
        <v>3.4530099999999999</v>
      </c>
      <c r="D2851" s="26">
        <v>75387.785000000003</v>
      </c>
      <c r="E2851" s="26">
        <v>10477013.65</v>
      </c>
      <c r="F2851" s="25" t="s">
        <v>4</v>
      </c>
      <c r="G2851" s="27">
        <v>21832.483832945749</v>
      </c>
      <c r="H2851" s="27">
        <v>3.4530099999999999</v>
      </c>
      <c r="I2851" s="26" t="s">
        <v>21</v>
      </c>
      <c r="J2851" s="26" t="s">
        <v>21</v>
      </c>
    </row>
    <row r="2852" spans="1:10">
      <c r="A2852" s="24">
        <v>44899</v>
      </c>
      <c r="B2852" s="25">
        <v>10</v>
      </c>
      <c r="C2852" s="27">
        <v>5.6288</v>
      </c>
      <c r="D2852" s="26">
        <v>122665.001</v>
      </c>
      <c r="E2852" s="26">
        <v>10477013.65</v>
      </c>
      <c r="F2852" s="25" t="s">
        <v>4</v>
      </c>
      <c r="G2852" s="27">
        <v>21792.389319215465</v>
      </c>
      <c r="H2852" s="27">
        <v>5.6288</v>
      </c>
      <c r="I2852" s="26" t="s">
        <v>21</v>
      </c>
      <c r="J2852" s="26" t="s">
        <v>21</v>
      </c>
    </row>
    <row r="2853" spans="1:10">
      <c r="A2853" s="24">
        <v>44899</v>
      </c>
      <c r="B2853" s="25">
        <v>11</v>
      </c>
      <c r="C2853" s="27">
        <v>7.2154600000000002</v>
      </c>
      <c r="D2853" s="26">
        <v>159559.45300000001</v>
      </c>
      <c r="E2853" s="26">
        <v>10477013.65</v>
      </c>
      <c r="F2853" s="25" t="s">
        <v>4</v>
      </c>
      <c r="G2853" s="27">
        <v>22113.552427703849</v>
      </c>
      <c r="H2853" s="27">
        <v>7.2154600000000002</v>
      </c>
      <c r="I2853" s="26" t="s">
        <v>21</v>
      </c>
      <c r="J2853" s="26" t="s">
        <v>21</v>
      </c>
    </row>
    <row r="2854" spans="1:10">
      <c r="A2854" s="24">
        <v>44899</v>
      </c>
      <c r="B2854" s="25">
        <v>12</v>
      </c>
      <c r="C2854" s="27">
        <v>4.7927499999999998</v>
      </c>
      <c r="D2854" s="26">
        <v>106146.21</v>
      </c>
      <c r="E2854" s="26">
        <v>10477013.65</v>
      </c>
      <c r="F2854" s="25" t="s">
        <v>4</v>
      </c>
      <c r="G2854" s="27">
        <v>22147.245318449743</v>
      </c>
      <c r="H2854" s="27">
        <v>4.7927499999999998</v>
      </c>
      <c r="I2854" s="26" t="s">
        <v>21</v>
      </c>
      <c r="J2854" s="26" t="s">
        <v>21</v>
      </c>
    </row>
    <row r="2855" spans="1:10">
      <c r="A2855" s="24">
        <v>44899</v>
      </c>
      <c r="B2855" s="25">
        <v>13</v>
      </c>
      <c r="C2855" s="27">
        <v>7.1956600000000002</v>
      </c>
      <c r="D2855" s="26">
        <v>165618.598</v>
      </c>
      <c r="E2855" s="26">
        <v>10477013.65</v>
      </c>
      <c r="F2855" s="25" t="s">
        <v>4</v>
      </c>
      <c r="G2855" s="27">
        <v>23016.456864276523</v>
      </c>
      <c r="H2855" s="27">
        <v>7.1956600000000002</v>
      </c>
      <c r="I2855" s="26" t="s">
        <v>21</v>
      </c>
      <c r="J2855" s="26" t="s">
        <v>21</v>
      </c>
    </row>
    <row r="2856" spans="1:10">
      <c r="A2856" s="24">
        <v>44899</v>
      </c>
      <c r="B2856" s="25">
        <v>14</v>
      </c>
      <c r="C2856" s="27">
        <v>7.2235899999999997</v>
      </c>
      <c r="D2856" s="26">
        <v>172278.35200000001</v>
      </c>
      <c r="E2856" s="26">
        <v>10477013.65</v>
      </c>
      <c r="F2856" s="25" t="s">
        <v>4</v>
      </c>
      <c r="G2856" s="27">
        <v>23849.408950397243</v>
      </c>
      <c r="H2856" s="27">
        <v>7.2235899999999997</v>
      </c>
      <c r="I2856" s="26" t="s">
        <v>21</v>
      </c>
      <c r="J2856" s="26" t="s">
        <v>21</v>
      </c>
    </row>
    <row r="2857" spans="1:10">
      <c r="A2857" s="24">
        <v>44899</v>
      </c>
      <c r="B2857" s="25">
        <v>15</v>
      </c>
      <c r="C2857" s="27">
        <v>10.308020000000001</v>
      </c>
      <c r="D2857" s="26">
        <v>260484.261</v>
      </c>
      <c r="E2857" s="26">
        <v>10477013.65</v>
      </c>
      <c r="F2857" s="25" t="s">
        <v>4</v>
      </c>
      <c r="G2857" s="27">
        <v>25270.057780252657</v>
      </c>
      <c r="H2857" s="27">
        <v>10.308020000000001</v>
      </c>
      <c r="I2857" s="26" t="s">
        <v>21</v>
      </c>
      <c r="J2857" s="26" t="s">
        <v>21</v>
      </c>
    </row>
    <row r="2858" spans="1:10">
      <c r="A2858" s="24">
        <v>44899</v>
      </c>
      <c r="B2858" s="25">
        <v>16</v>
      </c>
      <c r="C2858" s="27">
        <v>8.7671899999999994</v>
      </c>
      <c r="D2858" s="26">
        <v>230638.68100000001</v>
      </c>
      <c r="E2858" s="26">
        <v>10477013.65</v>
      </c>
      <c r="F2858" s="25" t="s">
        <v>4</v>
      </c>
      <c r="G2858" s="27">
        <v>26307.024371548927</v>
      </c>
      <c r="H2858" s="27">
        <v>8.7671899999999994</v>
      </c>
      <c r="I2858" s="26" t="s">
        <v>21</v>
      </c>
      <c r="J2858" s="26" t="s">
        <v>21</v>
      </c>
    </row>
    <row r="2859" spans="1:10">
      <c r="A2859" s="24">
        <v>44899</v>
      </c>
      <c r="B2859" s="25">
        <v>17</v>
      </c>
      <c r="C2859" s="27">
        <v>7.5750299999999999</v>
      </c>
      <c r="D2859" s="26">
        <v>213789.29699999999</v>
      </c>
      <c r="E2859" s="26">
        <v>10477013.65</v>
      </c>
      <c r="F2859" s="25" t="s">
        <v>4</v>
      </c>
      <c r="G2859" s="27">
        <v>28222.897731098095</v>
      </c>
      <c r="H2859" s="27">
        <v>7.5750299999999999</v>
      </c>
      <c r="I2859" s="26" t="s">
        <v>21</v>
      </c>
      <c r="J2859" s="26" t="s">
        <v>21</v>
      </c>
    </row>
    <row r="2860" spans="1:10">
      <c r="A2860" s="24">
        <v>44899</v>
      </c>
      <c r="B2860" s="25">
        <v>18</v>
      </c>
      <c r="C2860" s="27">
        <v>7.7119099999999996</v>
      </c>
      <c r="D2860" s="26">
        <v>229494.21799999999</v>
      </c>
      <c r="E2860" s="26">
        <v>10477013.65</v>
      </c>
      <c r="F2860" s="25" t="s">
        <v>4</v>
      </c>
      <c r="G2860" s="27">
        <v>29758.414971129074</v>
      </c>
      <c r="H2860" s="27">
        <v>7.7119099999999996</v>
      </c>
      <c r="I2860" s="26" t="s">
        <v>21</v>
      </c>
      <c r="J2860" s="26" t="s">
        <v>21</v>
      </c>
    </row>
    <row r="2861" spans="1:10">
      <c r="A2861" s="24">
        <v>44899</v>
      </c>
      <c r="B2861" s="25">
        <v>19</v>
      </c>
      <c r="C2861" s="27">
        <v>4.9429400000000001</v>
      </c>
      <c r="D2861" s="26">
        <v>152883.389</v>
      </c>
      <c r="E2861" s="26">
        <v>10477013.65</v>
      </c>
      <c r="F2861" s="25" t="s">
        <v>4</v>
      </c>
      <c r="G2861" s="27">
        <v>30929.64693077399</v>
      </c>
      <c r="H2861" s="27">
        <v>4.9429400000000001</v>
      </c>
      <c r="I2861" s="26" t="s">
        <v>21</v>
      </c>
      <c r="J2861" s="26" t="s">
        <v>21</v>
      </c>
    </row>
    <row r="2862" spans="1:10">
      <c r="A2862" s="24">
        <v>44899</v>
      </c>
      <c r="B2862" s="25">
        <v>20</v>
      </c>
      <c r="C2862" s="27">
        <v>6.2638999999999996</v>
      </c>
      <c r="D2862" s="26">
        <v>200474.98699999999</v>
      </c>
      <c r="E2862" s="26">
        <v>10477013.65</v>
      </c>
      <c r="F2862" s="25" t="s">
        <v>4</v>
      </c>
      <c r="G2862" s="27">
        <v>32004.819202094543</v>
      </c>
      <c r="H2862" s="27">
        <v>6.2638999999999996</v>
      </c>
      <c r="I2862" s="26" t="s">
        <v>21</v>
      </c>
      <c r="J2862" s="26" t="s">
        <v>21</v>
      </c>
    </row>
    <row r="2863" spans="1:10">
      <c r="A2863" s="24">
        <v>44899</v>
      </c>
      <c r="B2863" s="25">
        <v>21</v>
      </c>
      <c r="C2863" s="27">
        <v>5.5829700000000004</v>
      </c>
      <c r="D2863" s="26">
        <v>182357.95800000001</v>
      </c>
      <c r="E2863" s="26">
        <v>10477013.65</v>
      </c>
      <c r="F2863" s="25" t="s">
        <v>4</v>
      </c>
      <c r="G2863" s="27">
        <v>32663.252354929366</v>
      </c>
      <c r="H2863" s="27">
        <v>5.5829700000000004</v>
      </c>
      <c r="I2863" s="26" t="s">
        <v>21</v>
      </c>
      <c r="J2863" s="26" t="s">
        <v>21</v>
      </c>
    </row>
    <row r="2864" spans="1:10">
      <c r="A2864" s="24">
        <v>44899</v>
      </c>
      <c r="B2864" s="25">
        <v>22</v>
      </c>
      <c r="C2864" s="27">
        <v>6.5701900000000002</v>
      </c>
      <c r="D2864" s="26">
        <v>217747.75399999999</v>
      </c>
      <c r="E2864" s="26">
        <v>10477013.65</v>
      </c>
      <c r="F2864" s="25" t="s">
        <v>4</v>
      </c>
      <c r="G2864" s="27">
        <v>33141.774286588363</v>
      </c>
      <c r="H2864" s="27">
        <v>6.5701900000000002</v>
      </c>
      <c r="I2864" s="26" t="s">
        <v>21</v>
      </c>
      <c r="J2864" s="26" t="s">
        <v>21</v>
      </c>
    </row>
    <row r="2865" spans="1:10">
      <c r="A2865" s="24">
        <v>44899</v>
      </c>
      <c r="B2865" s="25">
        <v>23</v>
      </c>
      <c r="C2865" s="27">
        <v>7.5493600000000001</v>
      </c>
      <c r="D2865" s="26">
        <v>253781.77799999999</v>
      </c>
      <c r="E2865" s="26">
        <v>10477013.65</v>
      </c>
      <c r="F2865" s="25" t="s">
        <v>4</v>
      </c>
      <c r="G2865" s="27">
        <v>33616.330125997432</v>
      </c>
      <c r="H2865" s="27">
        <v>7.5493600000000001</v>
      </c>
      <c r="I2865" s="26" t="s">
        <v>21</v>
      </c>
      <c r="J2865" s="26" t="s">
        <v>21</v>
      </c>
    </row>
    <row r="2866" spans="1:10">
      <c r="A2866" s="24">
        <v>44899</v>
      </c>
      <c r="B2866" s="25">
        <v>24</v>
      </c>
      <c r="C2866" s="27">
        <v>8.0101899999999997</v>
      </c>
      <c r="D2866" s="26">
        <v>272231.08899999998</v>
      </c>
      <c r="E2866" s="26">
        <v>10477013.65</v>
      </c>
      <c r="F2866" s="25" t="s">
        <v>4</v>
      </c>
      <c r="G2866" s="27">
        <v>33985.596970858365</v>
      </c>
      <c r="H2866" s="27">
        <v>8.0101899999999997</v>
      </c>
      <c r="I2866" s="26" t="s">
        <v>21</v>
      </c>
      <c r="J2866" s="26" t="s">
        <v>21</v>
      </c>
    </row>
    <row r="2867" spans="1:10">
      <c r="A2867" s="24">
        <v>44899</v>
      </c>
      <c r="B2867" s="25">
        <v>25</v>
      </c>
      <c r="C2867" s="27">
        <v>7.1212799999999996</v>
      </c>
      <c r="D2867" s="26">
        <v>244851.97700000001</v>
      </c>
      <c r="E2867" s="26">
        <v>10477013.65</v>
      </c>
      <c r="F2867" s="25" t="s">
        <v>4</v>
      </c>
      <c r="G2867" s="27">
        <v>34383.141373460952</v>
      </c>
      <c r="H2867" s="27">
        <v>7.1212799999999996</v>
      </c>
      <c r="I2867" s="26" t="s">
        <v>21</v>
      </c>
      <c r="J2867" s="26" t="s">
        <v>21</v>
      </c>
    </row>
    <row r="2868" spans="1:10">
      <c r="A2868" s="24">
        <v>44899</v>
      </c>
      <c r="B2868" s="25">
        <v>26</v>
      </c>
      <c r="C2868" s="27">
        <v>5.9361199999999998</v>
      </c>
      <c r="D2868" s="26">
        <v>205495.61600000001</v>
      </c>
      <c r="E2868" s="26">
        <v>10477013.65</v>
      </c>
      <c r="F2868" s="25" t="s">
        <v>4</v>
      </c>
      <c r="G2868" s="27">
        <v>34617.833871282928</v>
      </c>
      <c r="H2868" s="27">
        <v>5.9361199999999998</v>
      </c>
      <c r="I2868" s="26" t="s">
        <v>21</v>
      </c>
      <c r="J2868" s="26" t="s">
        <v>21</v>
      </c>
    </row>
    <row r="2869" spans="1:10">
      <c r="A2869" s="24">
        <v>44899</v>
      </c>
      <c r="B2869" s="25">
        <v>27</v>
      </c>
      <c r="C2869" s="27">
        <v>5.8497500000000002</v>
      </c>
      <c r="D2869" s="26">
        <v>203177.87299999999</v>
      </c>
      <c r="E2869" s="26">
        <v>10477013.65</v>
      </c>
      <c r="F2869" s="25" t="s">
        <v>4</v>
      </c>
      <c r="G2869" s="27">
        <v>34732.744647207146</v>
      </c>
      <c r="H2869" s="27">
        <v>5.8497500000000002</v>
      </c>
      <c r="I2869" s="26" t="s">
        <v>21</v>
      </c>
      <c r="J2869" s="26" t="s">
        <v>21</v>
      </c>
    </row>
    <row r="2870" spans="1:10">
      <c r="A2870" s="24">
        <v>44899</v>
      </c>
      <c r="B2870" s="25">
        <v>28</v>
      </c>
      <c r="C2870" s="27">
        <v>7.1602600000000001</v>
      </c>
      <c r="D2870" s="26">
        <v>247905.93799999999</v>
      </c>
      <c r="E2870" s="26">
        <v>10477013.65</v>
      </c>
      <c r="F2870" s="25" t="s">
        <v>4</v>
      </c>
      <c r="G2870" s="27">
        <v>34622.477116752743</v>
      </c>
      <c r="H2870" s="27">
        <v>7.1602600000000001</v>
      </c>
      <c r="I2870" s="26" t="s">
        <v>21</v>
      </c>
      <c r="J2870" s="26" t="s">
        <v>21</v>
      </c>
    </row>
    <row r="2871" spans="1:10">
      <c r="A2871" s="24">
        <v>44899</v>
      </c>
      <c r="B2871" s="25">
        <v>29</v>
      </c>
      <c r="C2871" s="27">
        <v>9.2362400000000004</v>
      </c>
      <c r="D2871" s="26">
        <v>322462.66100000002</v>
      </c>
      <c r="E2871" s="26">
        <v>10477013.65</v>
      </c>
      <c r="F2871" s="25" t="s">
        <v>4</v>
      </c>
      <c r="G2871" s="27">
        <v>34912.763310611248</v>
      </c>
      <c r="H2871" s="27">
        <v>9.2362400000000004</v>
      </c>
      <c r="I2871" s="26" t="s">
        <v>21</v>
      </c>
      <c r="J2871" s="26" t="s">
        <v>21</v>
      </c>
    </row>
    <row r="2872" spans="1:10">
      <c r="A2872" s="24">
        <v>44899</v>
      </c>
      <c r="B2872" s="25">
        <v>30</v>
      </c>
      <c r="C2872" s="27">
        <v>8.6613500000000005</v>
      </c>
      <c r="D2872" s="26">
        <v>303331.85499999998</v>
      </c>
      <c r="E2872" s="26">
        <v>10477013.65</v>
      </c>
      <c r="F2872" s="25" t="s">
        <v>4</v>
      </c>
      <c r="G2872" s="27">
        <v>35021.313652028839</v>
      </c>
      <c r="H2872" s="27">
        <v>8.6613500000000005</v>
      </c>
      <c r="I2872" s="26" t="s">
        <v>21</v>
      </c>
      <c r="J2872" s="26" t="s">
        <v>21</v>
      </c>
    </row>
    <row r="2873" spans="1:10">
      <c r="A2873" s="24">
        <v>44899</v>
      </c>
      <c r="B2873" s="25">
        <v>31</v>
      </c>
      <c r="C2873" s="27">
        <v>8.3067200000000003</v>
      </c>
      <c r="D2873" s="26">
        <v>294082.34600000002</v>
      </c>
      <c r="E2873" s="26">
        <v>10477013.65</v>
      </c>
      <c r="F2873" s="25" t="s">
        <v>4</v>
      </c>
      <c r="G2873" s="27">
        <v>35402.944363118055</v>
      </c>
      <c r="H2873" s="27">
        <v>8.3067200000000003</v>
      </c>
      <c r="I2873" s="26" t="s">
        <v>21</v>
      </c>
      <c r="J2873" s="26" t="s">
        <v>21</v>
      </c>
    </row>
    <row r="2874" spans="1:10">
      <c r="A2874" s="24">
        <v>44899</v>
      </c>
      <c r="B2874" s="25">
        <v>32</v>
      </c>
      <c r="C2874" s="27">
        <v>9.3630499999999994</v>
      </c>
      <c r="D2874" s="26">
        <v>338366.34600000002</v>
      </c>
      <c r="E2874" s="26">
        <v>10477013.65</v>
      </c>
      <c r="F2874" s="25" t="s">
        <v>4</v>
      </c>
      <c r="G2874" s="27">
        <v>36138.474749146917</v>
      </c>
      <c r="H2874" s="27">
        <v>9.3630499999999994</v>
      </c>
      <c r="I2874" s="26" t="s">
        <v>21</v>
      </c>
      <c r="J2874" s="26" t="s">
        <v>21</v>
      </c>
    </row>
    <row r="2875" spans="1:10">
      <c r="A2875" s="24">
        <v>44899</v>
      </c>
      <c r="B2875" s="25">
        <v>33</v>
      </c>
      <c r="C2875" s="27">
        <v>9.3274399999999993</v>
      </c>
      <c r="D2875" s="26">
        <v>350860.24400000001</v>
      </c>
      <c r="E2875" s="26">
        <v>10477013.65</v>
      </c>
      <c r="F2875" s="25" t="s">
        <v>4</v>
      </c>
      <c r="G2875" s="27">
        <v>37615.920767112955</v>
      </c>
      <c r="H2875" s="27">
        <v>9.3274399999999993</v>
      </c>
      <c r="I2875" s="26" t="s">
        <v>21</v>
      </c>
      <c r="J2875" s="26" t="s">
        <v>21</v>
      </c>
    </row>
    <row r="2876" spans="1:10">
      <c r="A2876" s="24">
        <v>44899</v>
      </c>
      <c r="B2876" s="25">
        <v>34</v>
      </c>
      <c r="C2876" s="27">
        <v>8.8741699999999994</v>
      </c>
      <c r="D2876" s="26">
        <v>340135.99200000003</v>
      </c>
      <c r="E2876" s="26">
        <v>10477013.65</v>
      </c>
      <c r="F2876" s="25" t="s">
        <v>4</v>
      </c>
      <c r="G2876" s="27">
        <v>38328.766746636589</v>
      </c>
      <c r="H2876" s="27">
        <v>8.8741699999999994</v>
      </c>
      <c r="I2876" s="26" t="s">
        <v>21</v>
      </c>
      <c r="J2876" s="26" t="s">
        <v>21</v>
      </c>
    </row>
    <row r="2877" spans="1:10">
      <c r="A2877" s="24">
        <v>44899</v>
      </c>
      <c r="B2877" s="25">
        <v>35</v>
      </c>
      <c r="C2877" s="27">
        <v>11.03044</v>
      </c>
      <c r="D2877" s="26">
        <v>431427.65600000002</v>
      </c>
      <c r="E2877" s="26">
        <v>10477013.65</v>
      </c>
      <c r="F2877" s="25" t="s">
        <v>4</v>
      </c>
      <c r="G2877" s="27">
        <v>39112.461152954915</v>
      </c>
      <c r="H2877" s="27">
        <v>11.03044</v>
      </c>
      <c r="I2877" s="26" t="s">
        <v>21</v>
      </c>
      <c r="J2877" s="26" t="s">
        <v>21</v>
      </c>
    </row>
    <row r="2878" spans="1:10">
      <c r="A2878" s="24">
        <v>44899</v>
      </c>
      <c r="B2878" s="25">
        <v>36</v>
      </c>
      <c r="C2878" s="27">
        <v>9.6686499999999995</v>
      </c>
      <c r="D2878" s="26">
        <v>375124.43800000002</v>
      </c>
      <c r="E2878" s="26">
        <v>10477013.65</v>
      </c>
      <c r="F2878" s="25" t="s">
        <v>4</v>
      </c>
      <c r="G2878" s="27">
        <v>38798.016062221723</v>
      </c>
      <c r="H2878" s="27">
        <v>9.6686499999999995</v>
      </c>
      <c r="I2878" s="26" t="s">
        <v>21</v>
      </c>
      <c r="J2878" s="26" t="s">
        <v>21</v>
      </c>
    </row>
    <row r="2879" spans="1:10">
      <c r="A2879" s="24">
        <v>44899</v>
      </c>
      <c r="B2879" s="25">
        <v>37</v>
      </c>
      <c r="C2879" s="27">
        <v>8.8476900000000001</v>
      </c>
      <c r="D2879" s="26">
        <v>337388.25400000002</v>
      </c>
      <c r="E2879" s="26">
        <v>10477013.65</v>
      </c>
      <c r="F2879" s="25" t="s">
        <v>4</v>
      </c>
      <c r="G2879" s="27">
        <v>38132.919892084828</v>
      </c>
      <c r="H2879" s="27">
        <v>8.8476900000000001</v>
      </c>
      <c r="I2879" s="26" t="s">
        <v>21</v>
      </c>
      <c r="J2879" s="26" t="s">
        <v>21</v>
      </c>
    </row>
    <row r="2880" spans="1:10">
      <c r="A2880" s="24">
        <v>44899</v>
      </c>
      <c r="B2880" s="25">
        <v>38</v>
      </c>
      <c r="C2880" s="27">
        <v>8.5073500000000006</v>
      </c>
      <c r="D2880" s="26">
        <v>318812.69400000002</v>
      </c>
      <c r="E2880" s="26">
        <v>10477013.65</v>
      </c>
      <c r="F2880" s="25" t="s">
        <v>4</v>
      </c>
      <c r="G2880" s="27">
        <v>37474.970936895741</v>
      </c>
      <c r="H2880" s="27">
        <v>8.5073500000000006</v>
      </c>
      <c r="I2880" s="26" t="s">
        <v>21</v>
      </c>
      <c r="J2880" s="26" t="s">
        <v>21</v>
      </c>
    </row>
    <row r="2881" spans="1:10">
      <c r="A2881" s="24">
        <v>44899</v>
      </c>
      <c r="B2881" s="25">
        <v>39</v>
      </c>
      <c r="C2881" s="27">
        <v>6.7890100000000002</v>
      </c>
      <c r="D2881" s="26">
        <v>243328.008</v>
      </c>
      <c r="E2881" s="26">
        <v>10477013.65</v>
      </c>
      <c r="F2881" s="25" t="s">
        <v>4</v>
      </c>
      <c r="G2881" s="27">
        <v>35841.456707237136</v>
      </c>
      <c r="H2881" s="27">
        <v>6.7890100000000002</v>
      </c>
      <c r="I2881" s="26" t="s">
        <v>21</v>
      </c>
      <c r="J2881" s="26" t="s">
        <v>21</v>
      </c>
    </row>
    <row r="2882" spans="1:10">
      <c r="A2882" s="24">
        <v>44899</v>
      </c>
      <c r="B2882" s="25">
        <v>40</v>
      </c>
      <c r="C2882" s="27">
        <v>7.4771599999999996</v>
      </c>
      <c r="D2882" s="26">
        <v>260599.402</v>
      </c>
      <c r="E2882" s="26">
        <v>10477013.65</v>
      </c>
      <c r="F2882" s="25" t="s">
        <v>4</v>
      </c>
      <c r="G2882" s="27">
        <v>34852.725098834322</v>
      </c>
      <c r="H2882" s="27">
        <v>7.4771599999999996</v>
      </c>
      <c r="I2882" s="26" t="s">
        <v>21</v>
      </c>
      <c r="J2882" s="26" t="s">
        <v>21</v>
      </c>
    </row>
    <row r="2883" spans="1:10">
      <c r="A2883" s="24">
        <v>44899</v>
      </c>
      <c r="B2883" s="25">
        <v>41</v>
      </c>
      <c r="C2883" s="27">
        <v>7.32376</v>
      </c>
      <c r="D2883" s="26">
        <v>249750.45699999999</v>
      </c>
      <c r="E2883" s="26">
        <v>10477013.65</v>
      </c>
      <c r="F2883" s="25" t="s">
        <v>4</v>
      </c>
      <c r="G2883" s="27">
        <v>34101.398325450311</v>
      </c>
      <c r="H2883" s="27">
        <v>7.32376</v>
      </c>
      <c r="I2883" s="26" t="s">
        <v>21</v>
      </c>
      <c r="J2883" s="26" t="s">
        <v>21</v>
      </c>
    </row>
    <row r="2884" spans="1:10">
      <c r="A2884" s="24">
        <v>44899</v>
      </c>
      <c r="B2884" s="25">
        <v>42</v>
      </c>
      <c r="C2884" s="27">
        <v>4.7566800000000002</v>
      </c>
      <c r="D2884" s="26">
        <v>155865.967</v>
      </c>
      <c r="E2884" s="26">
        <v>10477013.65</v>
      </c>
      <c r="F2884" s="25" t="s">
        <v>4</v>
      </c>
      <c r="G2884" s="27">
        <v>32767.805906640766</v>
      </c>
      <c r="H2884" s="27">
        <v>4.7566800000000002</v>
      </c>
      <c r="I2884" s="26" t="s">
        <v>21</v>
      </c>
      <c r="J2884" s="26" t="s">
        <v>21</v>
      </c>
    </row>
    <row r="2885" spans="1:10">
      <c r="A2885" s="24">
        <v>44899</v>
      </c>
      <c r="B2885" s="25">
        <v>43</v>
      </c>
      <c r="C2885" s="27">
        <v>7.0331400000000004</v>
      </c>
      <c r="D2885" s="26">
        <v>228428.75200000001</v>
      </c>
      <c r="E2885" s="26">
        <v>10477013.65</v>
      </c>
      <c r="F2885" s="25" t="s">
        <v>4</v>
      </c>
      <c r="G2885" s="27">
        <v>32478.914396699056</v>
      </c>
      <c r="H2885" s="27">
        <v>7.0331400000000004</v>
      </c>
      <c r="I2885" s="26" t="s">
        <v>21</v>
      </c>
      <c r="J2885" s="26" t="s">
        <v>21</v>
      </c>
    </row>
    <row r="2886" spans="1:10">
      <c r="A2886" s="24">
        <v>44899</v>
      </c>
      <c r="B2886" s="25">
        <v>44</v>
      </c>
      <c r="C2886" s="27">
        <v>7.90008</v>
      </c>
      <c r="D2886" s="26">
        <v>247400.783</v>
      </c>
      <c r="E2886" s="26">
        <v>10477013.65</v>
      </c>
      <c r="F2886" s="25" t="s">
        <v>4</v>
      </c>
      <c r="G2886" s="27">
        <v>31316.237683669027</v>
      </c>
      <c r="H2886" s="27">
        <v>7.90008</v>
      </c>
      <c r="I2886" s="26" t="s">
        <v>21</v>
      </c>
      <c r="J2886" s="26" t="s">
        <v>21</v>
      </c>
    </row>
    <row r="2887" spans="1:10">
      <c r="A2887" s="24">
        <v>44899</v>
      </c>
      <c r="B2887" s="25">
        <v>45</v>
      </c>
      <c r="C2887" s="27">
        <v>6.9894800000000004</v>
      </c>
      <c r="D2887" s="26">
        <v>208568.41200000001</v>
      </c>
      <c r="E2887" s="26">
        <v>10477013.65</v>
      </c>
      <c r="F2887" s="25" t="s">
        <v>4</v>
      </c>
      <c r="G2887" s="27">
        <v>29840.333186445914</v>
      </c>
      <c r="H2887" s="27">
        <v>6.9894800000000004</v>
      </c>
      <c r="I2887" s="26" t="s">
        <v>21</v>
      </c>
      <c r="J2887" s="26" t="s">
        <v>21</v>
      </c>
    </row>
    <row r="2888" spans="1:10">
      <c r="A2888" s="24">
        <v>44899</v>
      </c>
      <c r="B2888" s="25">
        <v>46</v>
      </c>
      <c r="C2888" s="27">
        <v>4.7812200000000002</v>
      </c>
      <c r="D2888" s="26">
        <v>136456.125</v>
      </c>
      <c r="E2888" s="26">
        <v>10477013.65</v>
      </c>
      <c r="F2888" s="25" t="s">
        <v>4</v>
      </c>
      <c r="G2888" s="27">
        <v>28540.022211904074</v>
      </c>
      <c r="H2888" s="27">
        <v>4.7812200000000002</v>
      </c>
      <c r="I2888" s="26" t="s">
        <v>21</v>
      </c>
      <c r="J2888" s="26" t="s">
        <v>21</v>
      </c>
    </row>
    <row r="2889" spans="1:10">
      <c r="A2889" s="24">
        <v>44899</v>
      </c>
      <c r="B2889" s="25">
        <v>47</v>
      </c>
      <c r="C2889" s="27">
        <v>3.7758699999999998</v>
      </c>
      <c r="D2889" s="26">
        <v>102184.128</v>
      </c>
      <c r="E2889" s="26">
        <v>10477013.65</v>
      </c>
      <c r="F2889" s="25" t="s">
        <v>4</v>
      </c>
      <c r="G2889" s="27">
        <v>27062.406279877221</v>
      </c>
      <c r="H2889" s="27">
        <v>3.7758699999999998</v>
      </c>
      <c r="I2889" s="26" t="s">
        <v>21</v>
      </c>
      <c r="J2889" s="26" t="s">
        <v>21</v>
      </c>
    </row>
    <row r="2890" spans="1:10">
      <c r="A2890" s="24">
        <v>44899</v>
      </c>
      <c r="B2890" s="25">
        <v>48</v>
      </c>
      <c r="C2890" s="27">
        <v>4.4488300000000001</v>
      </c>
      <c r="D2890" s="26">
        <v>116219.497</v>
      </c>
      <c r="E2890" s="26">
        <v>10477013.65</v>
      </c>
      <c r="F2890" s="25" t="s">
        <v>4</v>
      </c>
      <c r="G2890" s="27">
        <v>26123.609353470463</v>
      </c>
      <c r="H2890" s="27">
        <v>4.4488300000000001</v>
      </c>
      <c r="I2890" s="26" t="s">
        <v>21</v>
      </c>
      <c r="J2890" s="26" t="s">
        <v>21</v>
      </c>
    </row>
    <row r="2891" spans="1:10">
      <c r="A2891" s="24">
        <v>44900</v>
      </c>
      <c r="B2891" s="25">
        <v>1</v>
      </c>
      <c r="C2891" s="27">
        <v>4.0449799999999998</v>
      </c>
      <c r="D2891" s="26">
        <v>105118.982</v>
      </c>
      <c r="E2891" s="26">
        <v>6712560.2400000002</v>
      </c>
      <c r="F2891" s="25" t="s">
        <v>4</v>
      </c>
      <c r="G2891" s="27">
        <v>25987.515883885706</v>
      </c>
      <c r="H2891" s="27">
        <v>4.0449799999999998</v>
      </c>
      <c r="I2891" s="26" t="s">
        <v>21</v>
      </c>
      <c r="J2891" s="26" t="s">
        <v>21</v>
      </c>
    </row>
    <row r="2892" spans="1:10">
      <c r="A2892" s="24">
        <v>44900</v>
      </c>
      <c r="B2892" s="25">
        <v>2</v>
      </c>
      <c r="C2892" s="27">
        <v>3.6139899999999998</v>
      </c>
      <c r="D2892" s="26">
        <v>95677.339000000007</v>
      </c>
      <c r="E2892" s="26">
        <v>6712560.2400000002</v>
      </c>
      <c r="F2892" s="25" t="s">
        <v>4</v>
      </c>
      <c r="G2892" s="27">
        <v>26474.157095066676</v>
      </c>
      <c r="H2892" s="27">
        <v>3.6139899999999998</v>
      </c>
      <c r="I2892" s="26" t="s">
        <v>21</v>
      </c>
      <c r="J2892" s="26" t="s">
        <v>21</v>
      </c>
    </row>
    <row r="2893" spans="1:10">
      <c r="A2893" s="24">
        <v>44900</v>
      </c>
      <c r="B2893" s="25">
        <v>3</v>
      </c>
      <c r="C2893" s="27">
        <v>1.46563</v>
      </c>
      <c r="D2893" s="26">
        <v>37755.025000000001</v>
      </c>
      <c r="E2893" s="26">
        <v>6712560.2400000002</v>
      </c>
      <c r="F2893" s="25" t="s">
        <v>4</v>
      </c>
      <c r="G2893" s="27">
        <v>25760.270327435985</v>
      </c>
      <c r="H2893" s="27">
        <v>1.46563</v>
      </c>
      <c r="I2893" s="26" t="s">
        <v>21</v>
      </c>
      <c r="J2893" s="26" t="s">
        <v>21</v>
      </c>
    </row>
    <row r="2894" spans="1:10">
      <c r="A2894" s="24">
        <v>44900</v>
      </c>
      <c r="B2894" s="25">
        <v>4</v>
      </c>
      <c r="C2894" s="27">
        <v>0.25113000000000002</v>
      </c>
      <c r="D2894" s="26">
        <v>6353.8829999999998</v>
      </c>
      <c r="E2894" s="26">
        <v>6712560.2400000002</v>
      </c>
      <c r="F2894" s="25" t="s">
        <v>4</v>
      </c>
      <c r="G2894" s="27">
        <v>25301.170708398036</v>
      </c>
      <c r="H2894" s="27">
        <v>0.25113000000000002</v>
      </c>
      <c r="I2894" s="26" t="s">
        <v>21</v>
      </c>
      <c r="J2894" s="26" t="s">
        <v>21</v>
      </c>
    </row>
    <row r="2895" spans="1:10">
      <c r="A2895" s="24">
        <v>44900</v>
      </c>
      <c r="B2895" s="25">
        <v>5</v>
      </c>
      <c r="C2895" s="27">
        <v>1.99291</v>
      </c>
      <c r="D2895" s="26">
        <v>49758.561999999998</v>
      </c>
      <c r="E2895" s="26">
        <v>6712560.2400000002</v>
      </c>
      <c r="F2895" s="25" t="s">
        <v>4</v>
      </c>
      <c r="G2895" s="27">
        <v>24967.791822009021</v>
      </c>
      <c r="H2895" s="27">
        <v>1.99291</v>
      </c>
      <c r="I2895" s="26" t="s">
        <v>21</v>
      </c>
      <c r="J2895" s="26" t="s">
        <v>21</v>
      </c>
    </row>
    <row r="2896" spans="1:10">
      <c r="A2896" s="24">
        <v>44900</v>
      </c>
      <c r="B2896" s="25">
        <v>6</v>
      </c>
      <c r="C2896" s="27">
        <v>4.4816000000000003</v>
      </c>
      <c r="D2896" s="26">
        <v>111070.514</v>
      </c>
      <c r="E2896" s="26">
        <v>6712560.2400000002</v>
      </c>
      <c r="F2896" s="25" t="s">
        <v>4</v>
      </c>
      <c r="G2896" s="27">
        <v>24783.674134237768</v>
      </c>
      <c r="H2896" s="27">
        <v>4.4816000000000003</v>
      </c>
      <c r="I2896" s="26" t="s">
        <v>21</v>
      </c>
      <c r="J2896" s="26" t="s">
        <v>21</v>
      </c>
    </row>
    <row r="2897" spans="1:10">
      <c r="A2897" s="24">
        <v>44900</v>
      </c>
      <c r="B2897" s="25">
        <v>7</v>
      </c>
      <c r="C2897" s="27">
        <v>4.6671300000000002</v>
      </c>
      <c r="D2897" s="26">
        <v>115011.095</v>
      </c>
      <c r="E2897" s="26">
        <v>6712560.2400000002</v>
      </c>
      <c r="F2897" s="25" t="s">
        <v>4</v>
      </c>
      <c r="G2897" s="27">
        <v>24642.787966051939</v>
      </c>
      <c r="H2897" s="27">
        <v>4.6671300000000002</v>
      </c>
      <c r="I2897" s="26" t="s">
        <v>21</v>
      </c>
      <c r="J2897" s="26" t="s">
        <v>21</v>
      </c>
    </row>
    <row r="2898" spans="1:10">
      <c r="A2898" s="24">
        <v>44900</v>
      </c>
      <c r="B2898" s="25">
        <v>8</v>
      </c>
      <c r="C2898" s="27">
        <v>3.1650700000000001</v>
      </c>
      <c r="D2898" s="26">
        <v>77575.08</v>
      </c>
      <c r="E2898" s="26">
        <v>6712560.2400000002</v>
      </c>
      <c r="F2898" s="25" t="s">
        <v>4</v>
      </c>
      <c r="G2898" s="27">
        <v>24509.751759044822</v>
      </c>
      <c r="H2898" s="27">
        <v>3.1650700000000001</v>
      </c>
      <c r="I2898" s="26" t="s">
        <v>21</v>
      </c>
      <c r="J2898" s="26" t="s">
        <v>21</v>
      </c>
    </row>
    <row r="2899" spans="1:10">
      <c r="A2899" s="24">
        <v>44900</v>
      </c>
      <c r="B2899" s="25">
        <v>9</v>
      </c>
      <c r="C2899" s="27">
        <v>1.6406499999999999</v>
      </c>
      <c r="D2899" s="26">
        <v>40599.472999999998</v>
      </c>
      <c r="E2899" s="26">
        <v>6712560.2400000002</v>
      </c>
      <c r="F2899" s="25" t="s">
        <v>4</v>
      </c>
      <c r="G2899" s="27">
        <v>24745.968366196324</v>
      </c>
      <c r="H2899" s="27">
        <v>1.6406499999999999</v>
      </c>
      <c r="I2899" s="26" t="s">
        <v>21</v>
      </c>
      <c r="J2899" s="26" t="s">
        <v>21</v>
      </c>
    </row>
    <row r="2900" spans="1:10">
      <c r="A2900" s="24">
        <v>44900</v>
      </c>
      <c r="B2900" s="25">
        <v>10</v>
      </c>
      <c r="C2900" s="27">
        <v>0.63066</v>
      </c>
      <c r="D2900" s="26">
        <v>15704.481</v>
      </c>
      <c r="E2900" s="26">
        <v>6712560.2400000002</v>
      </c>
      <c r="F2900" s="25" t="s">
        <v>4</v>
      </c>
      <c r="G2900" s="27">
        <v>24901.660165540863</v>
      </c>
      <c r="H2900" s="27">
        <v>0.63066</v>
      </c>
      <c r="I2900" s="26" t="s">
        <v>21</v>
      </c>
      <c r="J2900" s="26" t="s">
        <v>21</v>
      </c>
    </row>
    <row r="2901" spans="1:10">
      <c r="A2901" s="24">
        <v>44900</v>
      </c>
      <c r="B2901" s="25">
        <v>11</v>
      </c>
      <c r="C2901" s="27">
        <v>2.56332</v>
      </c>
      <c r="D2901" s="26">
        <v>66725.429000000004</v>
      </c>
      <c r="E2901" s="26">
        <v>6712560.2400000002</v>
      </c>
      <c r="F2901" s="25" t="s">
        <v>4</v>
      </c>
      <c r="G2901" s="27">
        <v>26030.861929060749</v>
      </c>
      <c r="H2901" s="27">
        <v>2.56332</v>
      </c>
      <c r="I2901" s="26" t="s">
        <v>21</v>
      </c>
      <c r="J2901" s="26" t="s">
        <v>21</v>
      </c>
    </row>
    <row r="2902" spans="1:10">
      <c r="A2902" s="24">
        <v>44900</v>
      </c>
      <c r="B2902" s="25">
        <v>12</v>
      </c>
      <c r="C2902" s="27">
        <v>1.8267800000000001</v>
      </c>
      <c r="D2902" s="26">
        <v>49966.807000000001</v>
      </c>
      <c r="E2902" s="26">
        <v>6712560.2400000002</v>
      </c>
      <c r="F2902" s="25" t="s">
        <v>4</v>
      </c>
      <c r="G2902" s="27">
        <v>27352.394376991208</v>
      </c>
      <c r="H2902" s="27">
        <v>1.8267800000000001</v>
      </c>
      <c r="I2902" s="26" t="s">
        <v>21</v>
      </c>
      <c r="J2902" s="26" t="s">
        <v>21</v>
      </c>
    </row>
    <row r="2903" spans="1:10">
      <c r="A2903" s="24">
        <v>44900</v>
      </c>
      <c r="B2903" s="25">
        <v>13</v>
      </c>
      <c r="C2903" s="27">
        <v>4.13978</v>
      </c>
      <c r="D2903" s="26">
        <v>125151.363</v>
      </c>
      <c r="E2903" s="26">
        <v>6712560.2400000002</v>
      </c>
      <c r="F2903" s="25" t="s">
        <v>4</v>
      </c>
      <c r="G2903" s="27">
        <v>30231.404325833741</v>
      </c>
      <c r="H2903" s="27">
        <v>4.13978</v>
      </c>
      <c r="I2903" s="26" t="s">
        <v>21</v>
      </c>
      <c r="J2903" s="26" t="s">
        <v>21</v>
      </c>
    </row>
    <row r="2904" spans="1:10">
      <c r="A2904" s="24">
        <v>44900</v>
      </c>
      <c r="B2904" s="25">
        <v>14</v>
      </c>
      <c r="C2904" s="27">
        <v>1.69201</v>
      </c>
      <c r="D2904" s="26">
        <v>55370.243000000002</v>
      </c>
      <c r="E2904" s="26">
        <v>6712560.2400000002</v>
      </c>
      <c r="F2904" s="25" t="s">
        <v>4</v>
      </c>
      <c r="G2904" s="27">
        <v>32724.536498011243</v>
      </c>
      <c r="H2904" s="27">
        <v>1.69201</v>
      </c>
      <c r="I2904" s="26" t="s">
        <v>21</v>
      </c>
      <c r="J2904" s="26" t="s">
        <v>21</v>
      </c>
    </row>
    <row r="2905" spans="1:10">
      <c r="A2905" s="24">
        <v>44900</v>
      </c>
      <c r="B2905" s="25">
        <v>15</v>
      </c>
      <c r="C2905" s="27">
        <v>3.92577</v>
      </c>
      <c r="D2905" s="26">
        <v>141877.18100000001</v>
      </c>
      <c r="E2905" s="26">
        <v>6712560.2400000002</v>
      </c>
      <c r="F2905" s="25" t="s">
        <v>4</v>
      </c>
      <c r="G2905" s="27">
        <v>36139.962606061999</v>
      </c>
      <c r="H2905" s="27">
        <v>3.92577</v>
      </c>
      <c r="I2905" s="26" t="s">
        <v>21</v>
      </c>
      <c r="J2905" s="26" t="s">
        <v>21</v>
      </c>
    </row>
    <row r="2906" spans="1:10">
      <c r="A2906" s="24">
        <v>44900</v>
      </c>
      <c r="B2906" s="25">
        <v>16</v>
      </c>
      <c r="C2906" s="27">
        <v>3.8786900000000002</v>
      </c>
      <c r="D2906" s="26">
        <v>147654.92300000001</v>
      </c>
      <c r="E2906" s="26">
        <v>6712560.2400000002</v>
      </c>
      <c r="F2906" s="25" t="s">
        <v>4</v>
      </c>
      <c r="G2906" s="27">
        <v>38068.245464319138</v>
      </c>
      <c r="H2906" s="27">
        <v>3.8786900000000002</v>
      </c>
      <c r="I2906" s="26" t="s">
        <v>21</v>
      </c>
      <c r="J2906" s="26" t="s">
        <v>21</v>
      </c>
    </row>
    <row r="2907" spans="1:10">
      <c r="A2907" s="24">
        <v>44900</v>
      </c>
      <c r="B2907" s="25">
        <v>17</v>
      </c>
      <c r="C2907" s="27">
        <v>4.4911199999999996</v>
      </c>
      <c r="D2907" s="26">
        <v>175662.19399999999</v>
      </c>
      <c r="E2907" s="26">
        <v>6712560.2400000002</v>
      </c>
      <c r="F2907" s="25" t="s">
        <v>4</v>
      </c>
      <c r="G2907" s="27">
        <v>39113.226544826233</v>
      </c>
      <c r="H2907" s="27">
        <v>4.4911199999999996</v>
      </c>
      <c r="I2907" s="26" t="s">
        <v>21</v>
      </c>
      <c r="J2907" s="26" t="s">
        <v>21</v>
      </c>
    </row>
    <row r="2908" spans="1:10">
      <c r="A2908" s="24">
        <v>44900</v>
      </c>
      <c r="B2908" s="25">
        <v>18</v>
      </c>
      <c r="C2908" s="27">
        <v>4.5658399999999997</v>
      </c>
      <c r="D2908" s="26">
        <v>181699.11199999999</v>
      </c>
      <c r="E2908" s="26">
        <v>6712560.2400000002</v>
      </c>
      <c r="F2908" s="25" t="s">
        <v>4</v>
      </c>
      <c r="G2908" s="27">
        <v>39795.330541587093</v>
      </c>
      <c r="H2908" s="27">
        <v>4.5658399999999997</v>
      </c>
      <c r="I2908" s="26" t="s">
        <v>21</v>
      </c>
      <c r="J2908" s="26" t="s">
        <v>21</v>
      </c>
    </row>
    <row r="2909" spans="1:10">
      <c r="A2909" s="24">
        <v>44900</v>
      </c>
      <c r="B2909" s="25">
        <v>19</v>
      </c>
      <c r="C2909" s="27">
        <v>4.2754500000000002</v>
      </c>
      <c r="D2909" s="26">
        <v>173359.98499999999</v>
      </c>
      <c r="E2909" s="26">
        <v>6712560.2400000002</v>
      </c>
      <c r="F2909" s="25" t="s">
        <v>4</v>
      </c>
      <c r="G2909" s="27">
        <v>40547.775088002425</v>
      </c>
      <c r="H2909" s="27">
        <v>4.2754500000000002</v>
      </c>
      <c r="I2909" s="26" t="s">
        <v>21</v>
      </c>
      <c r="J2909" s="26" t="s">
        <v>21</v>
      </c>
    </row>
    <row r="2910" spans="1:10">
      <c r="A2910" s="24">
        <v>44900</v>
      </c>
      <c r="B2910" s="25">
        <v>20</v>
      </c>
      <c r="C2910" s="27">
        <v>4.2545599999999997</v>
      </c>
      <c r="D2910" s="26">
        <v>174045.73300000001</v>
      </c>
      <c r="E2910" s="26">
        <v>6712560.2400000002</v>
      </c>
      <c r="F2910" s="25" t="s">
        <v>4</v>
      </c>
      <c r="G2910" s="27">
        <v>40908.045250272655</v>
      </c>
      <c r="H2910" s="27">
        <v>4.2545599999999997</v>
      </c>
      <c r="I2910" s="26" t="s">
        <v>21</v>
      </c>
      <c r="J2910" s="26" t="s">
        <v>21</v>
      </c>
    </row>
    <row r="2911" spans="1:10">
      <c r="A2911" s="24">
        <v>44900</v>
      </c>
      <c r="B2911" s="25">
        <v>21</v>
      </c>
      <c r="C2911" s="27">
        <v>4.7979599999999998</v>
      </c>
      <c r="D2911" s="26">
        <v>195466.58499999999</v>
      </c>
      <c r="E2911" s="26">
        <v>6712560.2400000002</v>
      </c>
      <c r="F2911" s="25" t="s">
        <v>4</v>
      </c>
      <c r="G2911" s="27">
        <v>40739.519504122589</v>
      </c>
      <c r="H2911" s="27">
        <v>4.7979599999999998</v>
      </c>
      <c r="I2911" s="26" t="s">
        <v>21</v>
      </c>
      <c r="J2911" s="26" t="s">
        <v>21</v>
      </c>
    </row>
    <row r="2912" spans="1:10">
      <c r="A2912" s="24">
        <v>44900</v>
      </c>
      <c r="B2912" s="25">
        <v>22</v>
      </c>
      <c r="C2912" s="27">
        <v>4.6090600000000004</v>
      </c>
      <c r="D2912" s="26">
        <v>188305.981</v>
      </c>
      <c r="E2912" s="26">
        <v>6712560.2400000002</v>
      </c>
      <c r="F2912" s="25" t="s">
        <v>4</v>
      </c>
      <c r="G2912" s="27">
        <v>40855.615027793079</v>
      </c>
      <c r="H2912" s="27">
        <v>4.6090600000000004</v>
      </c>
      <c r="I2912" s="26" t="s">
        <v>21</v>
      </c>
      <c r="J2912" s="26" t="s">
        <v>21</v>
      </c>
    </row>
    <row r="2913" spans="1:10">
      <c r="A2913" s="24">
        <v>44900</v>
      </c>
      <c r="B2913" s="25">
        <v>23</v>
      </c>
      <c r="C2913" s="27">
        <v>3.8535300000000001</v>
      </c>
      <c r="D2913" s="26">
        <v>157559.86199999999</v>
      </c>
      <c r="E2913" s="26">
        <v>6712560.2400000002</v>
      </c>
      <c r="F2913" s="25" t="s">
        <v>4</v>
      </c>
      <c r="G2913" s="27">
        <v>40887.150742306403</v>
      </c>
      <c r="H2913" s="27">
        <v>3.8535300000000001</v>
      </c>
      <c r="I2913" s="26" t="s">
        <v>21</v>
      </c>
      <c r="J2913" s="26" t="s">
        <v>21</v>
      </c>
    </row>
    <row r="2914" spans="1:10">
      <c r="A2914" s="24">
        <v>44900</v>
      </c>
      <c r="B2914" s="25">
        <v>24</v>
      </c>
      <c r="C2914" s="27">
        <v>3.32023</v>
      </c>
      <c r="D2914" s="26">
        <v>135677.03599999999</v>
      </c>
      <c r="E2914" s="26">
        <v>6712560.2400000002</v>
      </c>
      <c r="F2914" s="25" t="s">
        <v>4</v>
      </c>
      <c r="G2914" s="27">
        <v>40863.746186258177</v>
      </c>
      <c r="H2914" s="27">
        <v>3.32023</v>
      </c>
      <c r="I2914" s="26" t="s">
        <v>21</v>
      </c>
      <c r="J2914" s="26" t="s">
        <v>21</v>
      </c>
    </row>
    <row r="2915" spans="1:10">
      <c r="A2915" s="24">
        <v>44900</v>
      </c>
      <c r="B2915" s="25">
        <v>25</v>
      </c>
      <c r="C2915" s="27">
        <v>4.1023899999999998</v>
      </c>
      <c r="D2915" s="26">
        <v>168015.05100000001</v>
      </c>
      <c r="E2915" s="26">
        <v>6712560.2400000002</v>
      </c>
      <c r="F2915" s="25" t="s">
        <v>4</v>
      </c>
      <c r="G2915" s="27">
        <v>40955.406726322952</v>
      </c>
      <c r="H2915" s="27">
        <v>4.1023899999999998</v>
      </c>
      <c r="I2915" s="26" t="s">
        <v>21</v>
      </c>
      <c r="J2915" s="26" t="s">
        <v>21</v>
      </c>
    </row>
    <row r="2916" spans="1:10">
      <c r="A2916" s="24">
        <v>44900</v>
      </c>
      <c r="B2916" s="25">
        <v>26</v>
      </c>
      <c r="C2916" s="27">
        <v>4.0526900000000001</v>
      </c>
      <c r="D2916" s="26">
        <v>164793.28400000001</v>
      </c>
      <c r="E2916" s="26">
        <v>6712560.2400000002</v>
      </c>
      <c r="F2916" s="25" t="s">
        <v>4</v>
      </c>
      <c r="G2916" s="27">
        <v>40662.691693665198</v>
      </c>
      <c r="H2916" s="27">
        <v>4.0526900000000001</v>
      </c>
      <c r="I2916" s="26" t="s">
        <v>21</v>
      </c>
      <c r="J2916" s="26" t="s">
        <v>21</v>
      </c>
    </row>
    <row r="2917" spans="1:10">
      <c r="A2917" s="24">
        <v>44900</v>
      </c>
      <c r="B2917" s="25">
        <v>27</v>
      </c>
      <c r="C2917" s="27">
        <v>3.5439500000000002</v>
      </c>
      <c r="D2917" s="26">
        <v>143804.761</v>
      </c>
      <c r="E2917" s="26">
        <v>6712560.2400000002</v>
      </c>
      <c r="F2917" s="25" t="s">
        <v>4</v>
      </c>
      <c r="G2917" s="27">
        <v>40577.536646961722</v>
      </c>
      <c r="H2917" s="27">
        <v>3.5439500000000002</v>
      </c>
      <c r="I2917" s="26" t="s">
        <v>21</v>
      </c>
      <c r="J2917" s="26" t="s">
        <v>21</v>
      </c>
    </row>
    <row r="2918" spans="1:10">
      <c r="A2918" s="24">
        <v>44900</v>
      </c>
      <c r="B2918" s="25">
        <v>28</v>
      </c>
      <c r="C2918" s="27">
        <v>3.5536300000000001</v>
      </c>
      <c r="D2918" s="26">
        <v>143329.72700000001</v>
      </c>
      <c r="E2918" s="26">
        <v>6712560.2400000002</v>
      </c>
      <c r="F2918" s="25" t="s">
        <v>4</v>
      </c>
      <c r="G2918" s="27">
        <v>40333.328737094183</v>
      </c>
      <c r="H2918" s="27">
        <v>3.5536300000000001</v>
      </c>
      <c r="I2918" s="26" t="s">
        <v>21</v>
      </c>
      <c r="J2918" s="26" t="s">
        <v>21</v>
      </c>
    </row>
    <row r="2919" spans="1:10">
      <c r="A2919" s="24">
        <v>44900</v>
      </c>
      <c r="B2919" s="25">
        <v>29</v>
      </c>
      <c r="C2919" s="27">
        <v>3.3839100000000002</v>
      </c>
      <c r="D2919" s="26">
        <v>136244.45199999999</v>
      </c>
      <c r="E2919" s="26">
        <v>6712560.2400000002</v>
      </c>
      <c r="F2919" s="25" t="s">
        <v>4</v>
      </c>
      <c r="G2919" s="27">
        <v>40262.433693567495</v>
      </c>
      <c r="H2919" s="27">
        <v>3.3839100000000002</v>
      </c>
      <c r="I2919" s="26" t="s">
        <v>21</v>
      </c>
      <c r="J2919" s="26" t="s">
        <v>21</v>
      </c>
    </row>
    <row r="2920" spans="1:10">
      <c r="A2920" s="24">
        <v>44900</v>
      </c>
      <c r="B2920" s="25">
        <v>30</v>
      </c>
      <c r="C2920" s="27">
        <v>3.4626600000000001</v>
      </c>
      <c r="D2920" s="26">
        <v>139545.734</v>
      </c>
      <c r="E2920" s="26">
        <v>6712560.2400000002</v>
      </c>
      <c r="F2920" s="25" t="s">
        <v>4</v>
      </c>
      <c r="G2920" s="27">
        <v>40300.154794291091</v>
      </c>
      <c r="H2920" s="27">
        <v>3.4626600000000001</v>
      </c>
      <c r="I2920" s="26" t="s">
        <v>21</v>
      </c>
      <c r="J2920" s="26" t="s">
        <v>21</v>
      </c>
    </row>
    <row r="2921" spans="1:10">
      <c r="A2921" s="24">
        <v>44900</v>
      </c>
      <c r="B2921" s="25">
        <v>31</v>
      </c>
      <c r="C2921" s="27">
        <v>3.1868599999999998</v>
      </c>
      <c r="D2921" s="26">
        <v>129257.41099999999</v>
      </c>
      <c r="E2921" s="26">
        <v>6712560.2400000002</v>
      </c>
      <c r="F2921" s="25" t="s">
        <v>4</v>
      </c>
      <c r="G2921" s="27">
        <v>40559.488336481678</v>
      </c>
      <c r="H2921" s="27">
        <v>3.1868599999999998</v>
      </c>
      <c r="I2921" s="26" t="s">
        <v>21</v>
      </c>
      <c r="J2921" s="26" t="s">
        <v>21</v>
      </c>
    </row>
    <row r="2922" spans="1:10">
      <c r="A2922" s="24">
        <v>44900</v>
      </c>
      <c r="B2922" s="25">
        <v>32</v>
      </c>
      <c r="C2922" s="27">
        <v>4.34422</v>
      </c>
      <c r="D2922" s="26">
        <v>179611.228</v>
      </c>
      <c r="E2922" s="26">
        <v>6712560.2400000002</v>
      </c>
      <c r="F2922" s="25" t="s">
        <v>4</v>
      </c>
      <c r="G2922" s="27">
        <v>41344.873878394741</v>
      </c>
      <c r="H2922" s="27">
        <v>4.34422</v>
      </c>
      <c r="I2922" s="26" t="s">
        <v>21</v>
      </c>
      <c r="J2922" s="26" t="s">
        <v>21</v>
      </c>
    </row>
    <row r="2923" spans="1:10">
      <c r="A2923" s="24">
        <v>44900</v>
      </c>
      <c r="B2923" s="25">
        <v>33</v>
      </c>
      <c r="C2923" s="27">
        <v>4.5585800000000001</v>
      </c>
      <c r="D2923" s="26">
        <v>194093.66899999999</v>
      </c>
      <c r="E2923" s="26">
        <v>6712560.2400000002</v>
      </c>
      <c r="F2923" s="25" t="s">
        <v>4</v>
      </c>
      <c r="G2923" s="27">
        <v>42577.65992918847</v>
      </c>
      <c r="H2923" s="27">
        <v>4.5585800000000001</v>
      </c>
      <c r="I2923" s="26" t="s">
        <v>21</v>
      </c>
      <c r="J2923" s="26" t="s">
        <v>21</v>
      </c>
    </row>
    <row r="2924" spans="1:10">
      <c r="A2924" s="24">
        <v>44900</v>
      </c>
      <c r="B2924" s="25">
        <v>34</v>
      </c>
      <c r="C2924" s="27">
        <v>4.8648899999999999</v>
      </c>
      <c r="D2924" s="26">
        <v>210050.541</v>
      </c>
      <c r="E2924" s="26">
        <v>6712560.2400000002</v>
      </c>
      <c r="F2924" s="25" t="s">
        <v>4</v>
      </c>
      <c r="G2924" s="27">
        <v>43176.832569698388</v>
      </c>
      <c r="H2924" s="27">
        <v>4.8648899999999999</v>
      </c>
      <c r="I2924" s="26" t="s">
        <v>21</v>
      </c>
      <c r="J2924" s="26" t="s">
        <v>21</v>
      </c>
    </row>
    <row r="2925" spans="1:10">
      <c r="A2925" s="24">
        <v>44900</v>
      </c>
      <c r="B2925" s="25">
        <v>35</v>
      </c>
      <c r="C2925" s="27">
        <v>4.7607999999999997</v>
      </c>
      <c r="D2925" s="26">
        <v>207884.734</v>
      </c>
      <c r="E2925" s="26">
        <v>6712560.2400000002</v>
      </c>
      <c r="F2925" s="25" t="s">
        <v>4</v>
      </c>
      <c r="G2925" s="27">
        <v>43665.924634515206</v>
      </c>
      <c r="H2925" s="27">
        <v>4.7607999999999997</v>
      </c>
      <c r="I2925" s="26" t="s">
        <v>21</v>
      </c>
      <c r="J2925" s="26" t="s">
        <v>21</v>
      </c>
    </row>
    <row r="2926" spans="1:10">
      <c r="A2926" s="24">
        <v>44900</v>
      </c>
      <c r="B2926" s="25">
        <v>36</v>
      </c>
      <c r="C2926" s="27">
        <v>3.93242</v>
      </c>
      <c r="D2926" s="26">
        <v>171031.992</v>
      </c>
      <c r="E2926" s="26">
        <v>6712560.2400000002</v>
      </c>
      <c r="F2926" s="25" t="s">
        <v>4</v>
      </c>
      <c r="G2926" s="27">
        <v>43492.809008193428</v>
      </c>
      <c r="H2926" s="27">
        <v>3.93242</v>
      </c>
      <c r="I2926" s="26" t="s">
        <v>21</v>
      </c>
      <c r="J2926" s="26" t="s">
        <v>21</v>
      </c>
    </row>
    <row r="2927" spans="1:10">
      <c r="A2927" s="24">
        <v>44900</v>
      </c>
      <c r="B2927" s="25">
        <v>37</v>
      </c>
      <c r="C2927" s="27">
        <v>4.85168</v>
      </c>
      <c r="D2927" s="26">
        <v>209500.571</v>
      </c>
      <c r="E2927" s="26">
        <v>6712560.2400000002</v>
      </c>
      <c r="F2927" s="25" t="s">
        <v>4</v>
      </c>
      <c r="G2927" s="27">
        <v>43181.036465719088</v>
      </c>
      <c r="H2927" s="27">
        <v>4.85168</v>
      </c>
      <c r="I2927" s="26" t="s">
        <v>21</v>
      </c>
      <c r="J2927" s="26" t="s">
        <v>21</v>
      </c>
    </row>
    <row r="2928" spans="1:10">
      <c r="A2928" s="24">
        <v>44900</v>
      </c>
      <c r="B2928" s="25">
        <v>38</v>
      </c>
      <c r="C2928" s="27">
        <v>4.5301099999999996</v>
      </c>
      <c r="D2928" s="26">
        <v>192848.50899999999</v>
      </c>
      <c r="E2928" s="26">
        <v>6712560.2400000002</v>
      </c>
      <c r="F2928" s="25" t="s">
        <v>4</v>
      </c>
      <c r="G2928" s="27">
        <v>42570.381072424294</v>
      </c>
      <c r="H2928" s="27">
        <v>4.5301099999999996</v>
      </c>
      <c r="I2928" s="26" t="s">
        <v>21</v>
      </c>
      <c r="J2928" s="26" t="s">
        <v>21</v>
      </c>
    </row>
    <row r="2929" spans="1:10">
      <c r="A2929" s="24">
        <v>44900</v>
      </c>
      <c r="B2929" s="25">
        <v>39</v>
      </c>
      <c r="C2929" s="27">
        <v>4.98245</v>
      </c>
      <c r="D2929" s="26">
        <v>207278.43299999999</v>
      </c>
      <c r="E2929" s="26">
        <v>6712560.2400000002</v>
      </c>
      <c r="F2929" s="25" t="s">
        <v>4</v>
      </c>
      <c r="G2929" s="27">
        <v>41601.708597176083</v>
      </c>
      <c r="H2929" s="27">
        <v>4.98245</v>
      </c>
      <c r="I2929" s="26" t="s">
        <v>21</v>
      </c>
      <c r="J2929" s="26" t="s">
        <v>21</v>
      </c>
    </row>
    <row r="2930" spans="1:10">
      <c r="A2930" s="24">
        <v>44900</v>
      </c>
      <c r="B2930" s="25">
        <v>40</v>
      </c>
      <c r="C2930" s="27">
        <v>5.3579100000000004</v>
      </c>
      <c r="D2930" s="26">
        <v>216523.08</v>
      </c>
      <c r="E2930" s="26">
        <v>6712560.2400000002</v>
      </c>
      <c r="F2930" s="25" t="s">
        <v>4</v>
      </c>
      <c r="G2930" s="27">
        <v>40411.854622418061</v>
      </c>
      <c r="H2930" s="27">
        <v>5.3579100000000004</v>
      </c>
      <c r="I2930" s="26" t="s">
        <v>21</v>
      </c>
      <c r="J2930" s="26" t="s">
        <v>21</v>
      </c>
    </row>
    <row r="2931" spans="1:10">
      <c r="A2931" s="24">
        <v>44900</v>
      </c>
      <c r="B2931" s="25">
        <v>41</v>
      </c>
      <c r="C2931" s="27">
        <v>3.9073600000000002</v>
      </c>
      <c r="D2931" s="26">
        <v>153929.81</v>
      </c>
      <c r="E2931" s="26">
        <v>6712560.2400000002</v>
      </c>
      <c r="F2931" s="25" t="s">
        <v>4</v>
      </c>
      <c r="G2931" s="27">
        <v>39394.836923139919</v>
      </c>
      <c r="H2931" s="27">
        <v>3.9073600000000002</v>
      </c>
      <c r="I2931" s="26" t="s">
        <v>21</v>
      </c>
      <c r="J2931" s="26" t="s">
        <v>21</v>
      </c>
    </row>
    <row r="2932" spans="1:10">
      <c r="A2932" s="24">
        <v>44900</v>
      </c>
      <c r="B2932" s="25">
        <v>42</v>
      </c>
      <c r="C2932" s="27">
        <v>3.2765200000000001</v>
      </c>
      <c r="D2932" s="26">
        <v>125035.196</v>
      </c>
      <c r="E2932" s="26">
        <v>6712560.2400000002</v>
      </c>
      <c r="F2932" s="25" t="s">
        <v>4</v>
      </c>
      <c r="G2932" s="27">
        <v>38160.974448500237</v>
      </c>
      <c r="H2932" s="27">
        <v>3.2765200000000001</v>
      </c>
      <c r="I2932" s="26" t="s">
        <v>21</v>
      </c>
      <c r="J2932" s="26" t="s">
        <v>21</v>
      </c>
    </row>
    <row r="2933" spans="1:10">
      <c r="A2933" s="24">
        <v>44900</v>
      </c>
      <c r="B2933" s="25">
        <v>43</v>
      </c>
      <c r="C2933" s="27">
        <v>3.1547700000000001</v>
      </c>
      <c r="D2933" s="26">
        <v>117454.56200000001</v>
      </c>
      <c r="E2933" s="26">
        <v>6712560.2400000002</v>
      </c>
      <c r="F2933" s="25" t="s">
        <v>4</v>
      </c>
      <c r="G2933" s="27">
        <v>37230.784494590735</v>
      </c>
      <c r="H2933" s="27">
        <v>3.1547700000000001</v>
      </c>
      <c r="I2933" s="26" t="s">
        <v>21</v>
      </c>
      <c r="J2933" s="26" t="s">
        <v>21</v>
      </c>
    </row>
    <row r="2934" spans="1:10">
      <c r="A2934" s="24">
        <v>44900</v>
      </c>
      <c r="B2934" s="25">
        <v>44</v>
      </c>
      <c r="C2934" s="27">
        <v>4.6804800000000002</v>
      </c>
      <c r="D2934" s="26">
        <v>164856.864</v>
      </c>
      <c r="E2934" s="26">
        <v>6712560.2400000002</v>
      </c>
      <c r="F2934" s="25" t="s">
        <v>4</v>
      </c>
      <c r="G2934" s="27">
        <v>35222.213106348063</v>
      </c>
      <c r="H2934" s="27">
        <v>4.6804800000000002</v>
      </c>
      <c r="I2934" s="26" t="s">
        <v>21</v>
      </c>
      <c r="J2934" s="26" t="s">
        <v>21</v>
      </c>
    </row>
    <row r="2935" spans="1:10">
      <c r="A2935" s="24">
        <v>44900</v>
      </c>
      <c r="B2935" s="25">
        <v>45</v>
      </c>
      <c r="C2935" s="27">
        <v>4.2511099999999997</v>
      </c>
      <c r="D2935" s="26">
        <v>142584.576</v>
      </c>
      <c r="E2935" s="26">
        <v>6712560.2400000002</v>
      </c>
      <c r="F2935" s="25" t="s">
        <v>4</v>
      </c>
      <c r="G2935" s="27">
        <v>33540.551997007846</v>
      </c>
      <c r="H2935" s="27">
        <v>4.2511099999999997</v>
      </c>
      <c r="I2935" s="26" t="s">
        <v>21</v>
      </c>
      <c r="J2935" s="26" t="s">
        <v>21</v>
      </c>
    </row>
    <row r="2936" spans="1:10">
      <c r="A2936" s="24">
        <v>44900</v>
      </c>
      <c r="B2936" s="25">
        <v>46</v>
      </c>
      <c r="C2936" s="27">
        <v>4.6181599999999996</v>
      </c>
      <c r="D2936" s="26">
        <v>147394.367</v>
      </c>
      <c r="E2936" s="26">
        <v>6712560.2400000002</v>
      </c>
      <c r="F2936" s="25" t="s">
        <v>4</v>
      </c>
      <c r="G2936" s="27">
        <v>31916.253876002567</v>
      </c>
      <c r="H2936" s="27">
        <v>4.6181599999999996</v>
      </c>
      <c r="I2936" s="26" t="s">
        <v>21</v>
      </c>
      <c r="J2936" s="26" t="s">
        <v>21</v>
      </c>
    </row>
    <row r="2937" spans="1:10">
      <c r="A2937" s="24">
        <v>44900</v>
      </c>
      <c r="B2937" s="25">
        <v>47</v>
      </c>
      <c r="C2937" s="27">
        <v>9.0423899999999993</v>
      </c>
      <c r="D2937" s="26">
        <v>269866.69300000003</v>
      </c>
      <c r="E2937" s="26">
        <v>6712560.2400000002</v>
      </c>
      <c r="F2937" s="25" t="s">
        <v>4</v>
      </c>
      <c r="G2937" s="27">
        <v>29844.619951141241</v>
      </c>
      <c r="H2937" s="27">
        <v>9.0423899999999993</v>
      </c>
      <c r="I2937" s="26" t="s">
        <v>21</v>
      </c>
      <c r="J2937" s="26" t="s">
        <v>21</v>
      </c>
    </row>
    <row r="2938" spans="1:10">
      <c r="A2938" s="24">
        <v>44900</v>
      </c>
      <c r="B2938" s="25">
        <v>48</v>
      </c>
      <c r="C2938" s="27">
        <v>5.4104299999999999</v>
      </c>
      <c r="D2938" s="26">
        <v>154478.12700000001</v>
      </c>
      <c r="E2938" s="26">
        <v>6712560.2400000002</v>
      </c>
      <c r="F2938" s="25" t="s">
        <v>4</v>
      </c>
      <c r="G2938" s="27">
        <v>28551.913064211163</v>
      </c>
      <c r="H2938" s="27">
        <v>5.4104299999999999</v>
      </c>
      <c r="I2938" s="26" t="s">
        <v>21</v>
      </c>
      <c r="J2938" s="26" t="s">
        <v>21</v>
      </c>
    </row>
    <row r="2939" spans="1:10">
      <c r="A2939" s="24">
        <v>44901</v>
      </c>
      <c r="B2939" s="25">
        <v>1</v>
      </c>
      <c r="C2939" s="27">
        <v>2.7530999999999999</v>
      </c>
      <c r="D2939" s="26">
        <v>75990.433999999994</v>
      </c>
      <c r="E2939" s="26">
        <v>18778663.649999999</v>
      </c>
      <c r="F2939" s="25" t="s">
        <v>4</v>
      </c>
      <c r="G2939" s="27">
        <v>27601.770367948855</v>
      </c>
      <c r="H2939" s="27">
        <v>2.7530999999999999</v>
      </c>
      <c r="I2939" s="26" t="s">
        <v>21</v>
      </c>
      <c r="J2939" s="26" t="s">
        <v>21</v>
      </c>
    </row>
    <row r="2940" spans="1:10">
      <c r="A2940" s="24">
        <v>44901</v>
      </c>
      <c r="B2940" s="25">
        <v>2</v>
      </c>
      <c r="C2940" s="27">
        <v>5.3090299999999999</v>
      </c>
      <c r="D2940" s="26">
        <v>148585.16800000001</v>
      </c>
      <c r="E2940" s="26">
        <v>18778663.649999999</v>
      </c>
      <c r="F2940" s="25" t="s">
        <v>4</v>
      </c>
      <c r="G2940" s="27">
        <v>27987.253415407336</v>
      </c>
      <c r="H2940" s="27">
        <v>5.3090299999999999</v>
      </c>
      <c r="I2940" s="26" t="s">
        <v>21</v>
      </c>
      <c r="J2940" s="26" t="s">
        <v>21</v>
      </c>
    </row>
    <row r="2941" spans="1:10">
      <c r="A2941" s="24">
        <v>44901</v>
      </c>
      <c r="B2941" s="25">
        <v>3</v>
      </c>
      <c r="C2941" s="27">
        <v>4.6593600000000004</v>
      </c>
      <c r="D2941" s="26">
        <v>128564.27899999999</v>
      </c>
      <c r="E2941" s="26">
        <v>18778663.649999999</v>
      </c>
      <c r="F2941" s="25" t="s">
        <v>4</v>
      </c>
      <c r="G2941" s="27">
        <v>27592.690627038904</v>
      </c>
      <c r="H2941" s="27">
        <v>4.6593600000000004</v>
      </c>
      <c r="I2941" s="26" t="s">
        <v>21</v>
      </c>
      <c r="J2941" s="26" t="s">
        <v>21</v>
      </c>
    </row>
    <row r="2942" spans="1:10">
      <c r="A2942" s="24">
        <v>44901</v>
      </c>
      <c r="B2942" s="25">
        <v>4</v>
      </c>
      <c r="C2942" s="27">
        <v>5.2114500000000001</v>
      </c>
      <c r="D2942" s="26">
        <v>141025.32699999999</v>
      </c>
      <c r="E2942" s="26">
        <v>18778663.649999999</v>
      </c>
      <c r="F2942" s="25" t="s">
        <v>4</v>
      </c>
      <c r="G2942" s="27">
        <v>27060.669679263927</v>
      </c>
      <c r="H2942" s="27">
        <v>5.2114500000000001</v>
      </c>
      <c r="I2942" s="26" t="s">
        <v>21</v>
      </c>
      <c r="J2942" s="26" t="s">
        <v>21</v>
      </c>
    </row>
    <row r="2943" spans="1:10">
      <c r="A2943" s="24">
        <v>44901</v>
      </c>
      <c r="B2943" s="25">
        <v>5</v>
      </c>
      <c r="C2943" s="27">
        <v>5.3761700000000001</v>
      </c>
      <c r="D2943" s="26">
        <v>142431.185</v>
      </c>
      <c r="E2943" s="26">
        <v>18778663.649999999</v>
      </c>
      <c r="F2943" s="25" t="s">
        <v>4</v>
      </c>
      <c r="G2943" s="27">
        <v>26493.058255226304</v>
      </c>
      <c r="H2943" s="27">
        <v>5.3761700000000001</v>
      </c>
      <c r="I2943" s="26" t="s">
        <v>21</v>
      </c>
      <c r="J2943" s="26" t="s">
        <v>21</v>
      </c>
    </row>
    <row r="2944" spans="1:10">
      <c r="A2944" s="24">
        <v>44901</v>
      </c>
      <c r="B2944" s="25">
        <v>6</v>
      </c>
      <c r="C2944" s="27">
        <v>7.0375300000000003</v>
      </c>
      <c r="D2944" s="26">
        <v>184609.54399999999</v>
      </c>
      <c r="E2944" s="26">
        <v>18778663.649999999</v>
      </c>
      <c r="F2944" s="25" t="s">
        <v>4</v>
      </c>
      <c r="G2944" s="27">
        <v>26232.150200425433</v>
      </c>
      <c r="H2944" s="27">
        <v>7.0375300000000003</v>
      </c>
      <c r="I2944" s="26" t="s">
        <v>21</v>
      </c>
      <c r="J2944" s="26" t="s">
        <v>21</v>
      </c>
    </row>
    <row r="2945" spans="1:10">
      <c r="A2945" s="24">
        <v>44901</v>
      </c>
      <c r="B2945" s="25">
        <v>7</v>
      </c>
      <c r="C2945" s="27">
        <v>8.2963199999999997</v>
      </c>
      <c r="D2945" s="26">
        <v>217501.41099999999</v>
      </c>
      <c r="E2945" s="26">
        <v>18778663.649999999</v>
      </c>
      <c r="F2945" s="25" t="s">
        <v>4</v>
      </c>
      <c r="G2945" s="27">
        <v>26216.613028427062</v>
      </c>
      <c r="H2945" s="27">
        <v>8.2963199999999997</v>
      </c>
      <c r="I2945" s="26" t="s">
        <v>21</v>
      </c>
      <c r="J2945" s="26" t="s">
        <v>21</v>
      </c>
    </row>
    <row r="2946" spans="1:10">
      <c r="A2946" s="24">
        <v>44901</v>
      </c>
      <c r="B2946" s="25">
        <v>8</v>
      </c>
      <c r="C2946" s="27">
        <v>6.1672900000000004</v>
      </c>
      <c r="D2946" s="26">
        <v>160787.46799999999</v>
      </c>
      <c r="E2946" s="26">
        <v>18778663.649999999</v>
      </c>
      <c r="F2946" s="25" t="s">
        <v>4</v>
      </c>
      <c r="G2946" s="27">
        <v>26071.008173768379</v>
      </c>
      <c r="H2946" s="27">
        <v>6.1672900000000004</v>
      </c>
      <c r="I2946" s="26" t="s">
        <v>21</v>
      </c>
      <c r="J2946" s="26" t="s">
        <v>21</v>
      </c>
    </row>
    <row r="2947" spans="1:10">
      <c r="A2947" s="24">
        <v>44901</v>
      </c>
      <c r="B2947" s="25">
        <v>9</v>
      </c>
      <c r="C2947" s="27">
        <v>3.5012300000000001</v>
      </c>
      <c r="D2947" s="26">
        <v>92152.989000000001</v>
      </c>
      <c r="E2947" s="26">
        <v>18778663.649999999</v>
      </c>
      <c r="F2947" s="25" t="s">
        <v>4</v>
      </c>
      <c r="G2947" s="27">
        <v>26320.175766801953</v>
      </c>
      <c r="H2947" s="27">
        <v>3.5012300000000001</v>
      </c>
      <c r="I2947" s="26" t="s">
        <v>21</v>
      </c>
      <c r="J2947" s="26" t="s">
        <v>21</v>
      </c>
    </row>
    <row r="2948" spans="1:10">
      <c r="A2948" s="24">
        <v>44901</v>
      </c>
      <c r="B2948" s="25">
        <v>10</v>
      </c>
      <c r="C2948" s="27">
        <v>2.5396299999999998</v>
      </c>
      <c r="D2948" s="26">
        <v>67019.570999999996</v>
      </c>
      <c r="E2948" s="26">
        <v>18778663.649999999</v>
      </c>
      <c r="F2948" s="25" t="s">
        <v>4</v>
      </c>
      <c r="G2948" s="27">
        <v>26389.502014072918</v>
      </c>
      <c r="H2948" s="27">
        <v>2.5396299999999998</v>
      </c>
      <c r="I2948" s="26" t="s">
        <v>21</v>
      </c>
      <c r="J2948" s="26" t="s">
        <v>21</v>
      </c>
    </row>
    <row r="2949" spans="1:10">
      <c r="A2949" s="24">
        <v>44901</v>
      </c>
      <c r="B2949" s="25">
        <v>11</v>
      </c>
      <c r="C2949" s="27">
        <v>5.5970000000000004</v>
      </c>
      <c r="D2949" s="26">
        <v>153052.76</v>
      </c>
      <c r="E2949" s="26">
        <v>18778663.649999999</v>
      </c>
      <c r="F2949" s="25" t="s">
        <v>4</v>
      </c>
      <c r="G2949" s="27">
        <v>27345.499374665</v>
      </c>
      <c r="H2949" s="27">
        <v>5.5970000000000004</v>
      </c>
      <c r="I2949" s="26" t="s">
        <v>21</v>
      </c>
      <c r="J2949" s="26" t="s">
        <v>21</v>
      </c>
    </row>
    <row r="2950" spans="1:10">
      <c r="A2950" s="24">
        <v>44901</v>
      </c>
      <c r="B2950" s="25">
        <v>12</v>
      </c>
      <c r="C2950" s="27">
        <v>6.6543099999999997</v>
      </c>
      <c r="D2950" s="26">
        <v>189449.94699999999</v>
      </c>
      <c r="E2950" s="26">
        <v>18778663.649999999</v>
      </c>
      <c r="F2950" s="25" t="s">
        <v>4</v>
      </c>
      <c r="G2950" s="27">
        <v>28470.261680023923</v>
      </c>
      <c r="H2950" s="27">
        <v>6.6543099999999997</v>
      </c>
      <c r="I2950" s="26" t="s">
        <v>21</v>
      </c>
      <c r="J2950" s="26" t="s">
        <v>21</v>
      </c>
    </row>
    <row r="2951" spans="1:10">
      <c r="A2951" s="24">
        <v>44901</v>
      </c>
      <c r="B2951" s="25">
        <v>13</v>
      </c>
      <c r="C2951" s="27">
        <v>7.4852400000000001</v>
      </c>
      <c r="D2951" s="26">
        <v>235237.49400000001</v>
      </c>
      <c r="E2951" s="26">
        <v>18778663.649999999</v>
      </c>
      <c r="F2951" s="25" t="s">
        <v>4</v>
      </c>
      <c r="G2951" s="27">
        <v>31426.847235359186</v>
      </c>
      <c r="H2951" s="27">
        <v>7.4852400000000001</v>
      </c>
      <c r="I2951" s="26" t="s">
        <v>21</v>
      </c>
      <c r="J2951" s="26" t="s">
        <v>21</v>
      </c>
    </row>
    <row r="2952" spans="1:10">
      <c r="A2952" s="24">
        <v>44901</v>
      </c>
      <c r="B2952" s="25">
        <v>14</v>
      </c>
      <c r="C2952" s="27">
        <v>9.5958900000000007</v>
      </c>
      <c r="D2952" s="26">
        <v>326504.80499999999</v>
      </c>
      <c r="E2952" s="26">
        <v>18778663.649999999</v>
      </c>
      <c r="F2952" s="25" t="s">
        <v>4</v>
      </c>
      <c r="G2952" s="27">
        <v>34025.484347986479</v>
      </c>
      <c r="H2952" s="27">
        <v>9.5958900000000007</v>
      </c>
      <c r="I2952" s="26" t="s">
        <v>21</v>
      </c>
      <c r="J2952" s="26" t="s">
        <v>21</v>
      </c>
    </row>
    <row r="2953" spans="1:10">
      <c r="A2953" s="24">
        <v>44901</v>
      </c>
      <c r="B2953" s="25">
        <v>15</v>
      </c>
      <c r="C2953" s="27">
        <v>13.68688</v>
      </c>
      <c r="D2953" s="26">
        <v>501555.92599999998</v>
      </c>
      <c r="E2953" s="26">
        <v>18778663.649999999</v>
      </c>
      <c r="F2953" s="25" t="s">
        <v>4</v>
      </c>
      <c r="G2953" s="27">
        <v>36645.015226260475</v>
      </c>
      <c r="H2953" s="27">
        <v>13.68688</v>
      </c>
      <c r="I2953" s="26" t="s">
        <v>21</v>
      </c>
      <c r="J2953" s="26" t="s">
        <v>21</v>
      </c>
    </row>
    <row r="2954" spans="1:10">
      <c r="A2954" s="24">
        <v>44901</v>
      </c>
      <c r="B2954" s="25">
        <v>16</v>
      </c>
      <c r="C2954" s="27">
        <v>14.930859999999999</v>
      </c>
      <c r="D2954" s="26">
        <v>568044.97199999995</v>
      </c>
      <c r="E2954" s="26">
        <v>18778663.649999999</v>
      </c>
      <c r="F2954" s="25" t="s">
        <v>4</v>
      </c>
      <c r="G2954" s="27">
        <v>38045.027011170154</v>
      </c>
      <c r="H2954" s="27">
        <v>14.930859999999999</v>
      </c>
      <c r="I2954" s="26" t="s">
        <v>21</v>
      </c>
      <c r="J2954" s="26" t="s">
        <v>21</v>
      </c>
    </row>
    <row r="2955" spans="1:10">
      <c r="A2955" s="24">
        <v>44901</v>
      </c>
      <c r="B2955" s="25">
        <v>17</v>
      </c>
      <c r="C2955" s="27">
        <v>13.40118</v>
      </c>
      <c r="D2955" s="26">
        <v>525223.52599999995</v>
      </c>
      <c r="E2955" s="26">
        <v>18778663.649999999</v>
      </c>
      <c r="F2955" s="25" t="s">
        <v>4</v>
      </c>
      <c r="G2955" s="27">
        <v>39192.334257132577</v>
      </c>
      <c r="H2955" s="27">
        <v>13.40118</v>
      </c>
      <c r="I2955" s="26" t="s">
        <v>21</v>
      </c>
      <c r="J2955" s="26" t="s">
        <v>21</v>
      </c>
    </row>
    <row r="2956" spans="1:10">
      <c r="A2956" s="24">
        <v>44901</v>
      </c>
      <c r="B2956" s="25">
        <v>18</v>
      </c>
      <c r="C2956" s="27">
        <v>13.82062</v>
      </c>
      <c r="D2956" s="26">
        <v>547611.54500000004</v>
      </c>
      <c r="E2956" s="26">
        <v>18778663.649999999</v>
      </c>
      <c r="F2956" s="25" t="s">
        <v>4</v>
      </c>
      <c r="G2956" s="27">
        <v>39622.791524548105</v>
      </c>
      <c r="H2956" s="27">
        <v>13.82062</v>
      </c>
      <c r="I2956" s="26" t="s">
        <v>21</v>
      </c>
      <c r="J2956" s="26" t="s">
        <v>21</v>
      </c>
    </row>
    <row r="2957" spans="1:10">
      <c r="A2957" s="24">
        <v>44901</v>
      </c>
      <c r="B2957" s="25">
        <v>19</v>
      </c>
      <c r="C2957" s="27">
        <v>12.566560000000001</v>
      </c>
      <c r="D2957" s="26">
        <v>503685.86</v>
      </c>
      <c r="E2957" s="26">
        <v>18778663.649999999</v>
      </c>
      <c r="F2957" s="25" t="s">
        <v>4</v>
      </c>
      <c r="G2957" s="27">
        <v>40081.443131612781</v>
      </c>
      <c r="H2957" s="27">
        <v>12.566560000000001</v>
      </c>
      <c r="I2957" s="26" t="s">
        <v>21</v>
      </c>
      <c r="J2957" s="26" t="s">
        <v>21</v>
      </c>
    </row>
    <row r="2958" spans="1:10">
      <c r="A2958" s="24">
        <v>44901</v>
      </c>
      <c r="B2958" s="25">
        <v>20</v>
      </c>
      <c r="C2958" s="27">
        <v>11.93066</v>
      </c>
      <c r="D2958" s="26">
        <v>477091.47499999998</v>
      </c>
      <c r="E2958" s="26">
        <v>18778663.649999999</v>
      </c>
      <c r="F2958" s="25" t="s">
        <v>4</v>
      </c>
      <c r="G2958" s="27">
        <v>39988.690902263581</v>
      </c>
      <c r="H2958" s="27">
        <v>11.93066</v>
      </c>
      <c r="I2958" s="26" t="s">
        <v>21</v>
      </c>
      <c r="J2958" s="26" t="s">
        <v>21</v>
      </c>
    </row>
    <row r="2959" spans="1:10">
      <c r="A2959" s="24">
        <v>44901</v>
      </c>
      <c r="B2959" s="25">
        <v>21</v>
      </c>
      <c r="C2959" s="27">
        <v>12.48617</v>
      </c>
      <c r="D2959" s="26">
        <v>493398.777</v>
      </c>
      <c r="E2959" s="26">
        <v>18778663.649999999</v>
      </c>
      <c r="F2959" s="25" t="s">
        <v>4</v>
      </c>
      <c r="G2959" s="27">
        <v>39515.62224445126</v>
      </c>
      <c r="H2959" s="27">
        <v>12.48617</v>
      </c>
      <c r="I2959" s="26" t="s">
        <v>21</v>
      </c>
      <c r="J2959" s="26" t="s">
        <v>21</v>
      </c>
    </row>
    <row r="2960" spans="1:10">
      <c r="A2960" s="24">
        <v>44901</v>
      </c>
      <c r="B2960" s="25">
        <v>22</v>
      </c>
      <c r="C2960" s="27">
        <v>12.27993</v>
      </c>
      <c r="D2960" s="26">
        <v>481315.93699999998</v>
      </c>
      <c r="E2960" s="26">
        <v>18778663.649999999</v>
      </c>
      <c r="F2960" s="25" t="s">
        <v>4</v>
      </c>
      <c r="G2960" s="27">
        <v>39195.332302382827</v>
      </c>
      <c r="H2960" s="27">
        <v>12.27993</v>
      </c>
      <c r="I2960" s="26" t="s">
        <v>21</v>
      </c>
      <c r="J2960" s="26" t="s">
        <v>21</v>
      </c>
    </row>
    <row r="2961" spans="1:10">
      <c r="A2961" s="24">
        <v>44901</v>
      </c>
      <c r="B2961" s="25">
        <v>23</v>
      </c>
      <c r="C2961" s="27">
        <v>12.17445</v>
      </c>
      <c r="D2961" s="26">
        <v>475558.22499999998</v>
      </c>
      <c r="E2961" s="26">
        <v>18778663.649999999</v>
      </c>
      <c r="F2961" s="25" t="s">
        <v>4</v>
      </c>
      <c r="G2961" s="27">
        <v>39061.988426581898</v>
      </c>
      <c r="H2961" s="27">
        <v>12.17445</v>
      </c>
      <c r="I2961" s="26" t="s">
        <v>21</v>
      </c>
      <c r="J2961" s="26" t="s">
        <v>21</v>
      </c>
    </row>
    <row r="2962" spans="1:10">
      <c r="A2962" s="24">
        <v>44901</v>
      </c>
      <c r="B2962" s="25">
        <v>24</v>
      </c>
      <c r="C2962" s="27">
        <v>11.722810000000001</v>
      </c>
      <c r="D2962" s="26">
        <v>456258.68099999998</v>
      </c>
      <c r="E2962" s="26">
        <v>18778663.649999999</v>
      </c>
      <c r="F2962" s="25" t="s">
        <v>4</v>
      </c>
      <c r="G2962" s="27">
        <v>38920.589943878636</v>
      </c>
      <c r="H2962" s="27">
        <v>11.722810000000001</v>
      </c>
      <c r="I2962" s="26" t="s">
        <v>21</v>
      </c>
      <c r="J2962" s="26" t="s">
        <v>21</v>
      </c>
    </row>
    <row r="2963" spans="1:10">
      <c r="A2963" s="24">
        <v>44901</v>
      </c>
      <c r="B2963" s="25">
        <v>25</v>
      </c>
      <c r="C2963" s="27">
        <v>10.343579999999999</v>
      </c>
      <c r="D2963" s="26">
        <v>404167.62</v>
      </c>
      <c r="E2963" s="26">
        <v>18778663.649999999</v>
      </c>
      <c r="F2963" s="25" t="s">
        <v>4</v>
      </c>
      <c r="G2963" s="27">
        <v>39074.248954423907</v>
      </c>
      <c r="H2963" s="27">
        <v>10.343579999999999</v>
      </c>
      <c r="I2963" s="26" t="s">
        <v>21</v>
      </c>
      <c r="J2963" s="26" t="s">
        <v>21</v>
      </c>
    </row>
    <row r="2964" spans="1:10">
      <c r="A2964" s="24">
        <v>44901</v>
      </c>
      <c r="B2964" s="25">
        <v>26</v>
      </c>
      <c r="C2964" s="27">
        <v>10.479620000000001</v>
      </c>
      <c r="D2964" s="26">
        <v>408118.39299999998</v>
      </c>
      <c r="E2964" s="26">
        <v>18778663.649999999</v>
      </c>
      <c r="F2964" s="25" t="s">
        <v>4</v>
      </c>
      <c r="G2964" s="27">
        <v>38944.006843759598</v>
      </c>
      <c r="H2964" s="27">
        <v>10.479620000000001</v>
      </c>
      <c r="I2964" s="26" t="s">
        <v>21</v>
      </c>
      <c r="J2964" s="26" t="s">
        <v>21</v>
      </c>
    </row>
    <row r="2965" spans="1:10">
      <c r="A2965" s="24">
        <v>44901</v>
      </c>
      <c r="B2965" s="25">
        <v>27</v>
      </c>
      <c r="C2965" s="27">
        <v>13.85272</v>
      </c>
      <c r="D2965" s="26">
        <v>539470.14599999995</v>
      </c>
      <c r="E2965" s="26">
        <v>18778663.649999999</v>
      </c>
      <c r="F2965" s="25" t="s">
        <v>4</v>
      </c>
      <c r="G2965" s="27">
        <v>38943.265004995403</v>
      </c>
      <c r="H2965" s="27">
        <v>13.85272</v>
      </c>
      <c r="I2965" s="26" t="s">
        <v>21</v>
      </c>
      <c r="J2965" s="26" t="s">
        <v>21</v>
      </c>
    </row>
    <row r="2966" spans="1:10">
      <c r="A2966" s="24">
        <v>44901</v>
      </c>
      <c r="B2966" s="25">
        <v>28</v>
      </c>
      <c r="C2966" s="27">
        <v>12.92858</v>
      </c>
      <c r="D2966" s="26">
        <v>500763.00099999999</v>
      </c>
      <c r="E2966" s="26">
        <v>18778663.649999999</v>
      </c>
      <c r="F2966" s="25" t="s">
        <v>4</v>
      </c>
      <c r="G2966" s="27">
        <v>38733.024121751965</v>
      </c>
      <c r="H2966" s="27">
        <v>12.92858</v>
      </c>
      <c r="I2966" s="26" t="s">
        <v>21</v>
      </c>
      <c r="J2966" s="26" t="s">
        <v>21</v>
      </c>
    </row>
    <row r="2967" spans="1:10">
      <c r="A2967" s="24">
        <v>44901</v>
      </c>
      <c r="B2967" s="25">
        <v>29</v>
      </c>
      <c r="C2967" s="27">
        <v>15.421060000000001</v>
      </c>
      <c r="D2967" s="26">
        <v>602072.61199999996</v>
      </c>
      <c r="E2967" s="26">
        <v>18778663.649999999</v>
      </c>
      <c r="F2967" s="25" t="s">
        <v>4</v>
      </c>
      <c r="G2967" s="27">
        <v>39042.232635110682</v>
      </c>
      <c r="H2967" s="27">
        <v>15.421060000000001</v>
      </c>
      <c r="I2967" s="26" t="s">
        <v>21</v>
      </c>
      <c r="J2967" s="26" t="s">
        <v>21</v>
      </c>
    </row>
    <row r="2968" spans="1:10">
      <c r="A2968" s="24">
        <v>44901</v>
      </c>
      <c r="B2968" s="25">
        <v>30</v>
      </c>
      <c r="C2968" s="27">
        <v>13.875679999999999</v>
      </c>
      <c r="D2968" s="26">
        <v>545800.23699999996</v>
      </c>
      <c r="E2968" s="26">
        <v>18778663.649999999</v>
      </c>
      <c r="F2968" s="25" t="s">
        <v>4</v>
      </c>
      <c r="G2968" s="27">
        <v>39335.026247362293</v>
      </c>
      <c r="H2968" s="27">
        <v>13.875679999999999</v>
      </c>
      <c r="I2968" s="26" t="s">
        <v>21</v>
      </c>
      <c r="J2968" s="26" t="s">
        <v>21</v>
      </c>
    </row>
    <row r="2969" spans="1:10">
      <c r="A2969" s="24">
        <v>44901</v>
      </c>
      <c r="B2969" s="25">
        <v>31</v>
      </c>
      <c r="C2969" s="27">
        <v>12.3224</v>
      </c>
      <c r="D2969" s="26">
        <v>492820.00099999999</v>
      </c>
      <c r="E2969" s="26">
        <v>18778663.649999999</v>
      </c>
      <c r="F2969" s="25" t="s">
        <v>4</v>
      </c>
      <c r="G2969" s="27">
        <v>39993.832451470495</v>
      </c>
      <c r="H2969" s="27">
        <v>12.3224</v>
      </c>
      <c r="I2969" s="26" t="s">
        <v>21</v>
      </c>
      <c r="J2969" s="26" t="s">
        <v>21</v>
      </c>
    </row>
    <row r="2970" spans="1:10">
      <c r="A2970" s="24">
        <v>44901</v>
      </c>
      <c r="B2970" s="25">
        <v>32</v>
      </c>
      <c r="C2970" s="27">
        <v>12.577299999999999</v>
      </c>
      <c r="D2970" s="26">
        <v>516866.00599999999</v>
      </c>
      <c r="E2970" s="26">
        <v>18778663.649999999</v>
      </c>
      <c r="F2970" s="25" t="s">
        <v>4</v>
      </c>
      <c r="G2970" s="27">
        <v>41095.148084247019</v>
      </c>
      <c r="H2970" s="27">
        <v>12.577299999999999</v>
      </c>
      <c r="I2970" s="26" t="s">
        <v>21</v>
      </c>
      <c r="J2970" s="26" t="s">
        <v>21</v>
      </c>
    </row>
    <row r="2971" spans="1:10">
      <c r="A2971" s="24">
        <v>44901</v>
      </c>
      <c r="B2971" s="25">
        <v>33</v>
      </c>
      <c r="C2971" s="27">
        <v>11.979950000000001</v>
      </c>
      <c r="D2971" s="26">
        <v>509000.93599999999</v>
      </c>
      <c r="E2971" s="26">
        <v>18778663.649999999</v>
      </c>
      <c r="F2971" s="25" t="s">
        <v>4</v>
      </c>
      <c r="G2971" s="27">
        <v>42487.734589877247</v>
      </c>
      <c r="H2971" s="27">
        <v>11.979950000000001</v>
      </c>
      <c r="I2971" s="26" t="s">
        <v>21</v>
      </c>
      <c r="J2971" s="26" t="s">
        <v>21</v>
      </c>
    </row>
    <row r="2972" spans="1:10">
      <c r="A2972" s="24">
        <v>44901</v>
      </c>
      <c r="B2972" s="25">
        <v>34</v>
      </c>
      <c r="C2972" s="27">
        <v>14.4162</v>
      </c>
      <c r="D2972" s="26">
        <v>625345.53700000001</v>
      </c>
      <c r="E2972" s="26">
        <v>18778663.649999999</v>
      </c>
      <c r="F2972" s="25" t="s">
        <v>4</v>
      </c>
      <c r="G2972" s="27">
        <v>43377.97318294696</v>
      </c>
      <c r="H2972" s="27">
        <v>14.4162</v>
      </c>
      <c r="I2972" s="26" t="s">
        <v>21</v>
      </c>
      <c r="J2972" s="26" t="s">
        <v>21</v>
      </c>
    </row>
    <row r="2973" spans="1:10">
      <c r="A2973" s="24">
        <v>44901</v>
      </c>
      <c r="B2973" s="25">
        <v>35</v>
      </c>
      <c r="C2973" s="27">
        <v>16.147210000000001</v>
      </c>
      <c r="D2973" s="26">
        <v>703947.16099999996</v>
      </c>
      <c r="E2973" s="26">
        <v>18778663.649999999</v>
      </c>
      <c r="F2973" s="25" t="s">
        <v>4</v>
      </c>
      <c r="G2973" s="27">
        <v>43595.590879167357</v>
      </c>
      <c r="H2973" s="27">
        <v>16.147210000000001</v>
      </c>
      <c r="I2973" s="26" t="s">
        <v>21</v>
      </c>
      <c r="J2973" s="26" t="s">
        <v>21</v>
      </c>
    </row>
    <row r="2974" spans="1:10">
      <c r="A2974" s="24">
        <v>44901</v>
      </c>
      <c r="B2974" s="25">
        <v>36</v>
      </c>
      <c r="C2974" s="27">
        <v>12.93845</v>
      </c>
      <c r="D2974" s="26">
        <v>560642.00600000005</v>
      </c>
      <c r="E2974" s="26">
        <v>18778663.649999999</v>
      </c>
      <c r="F2974" s="25" t="s">
        <v>4</v>
      </c>
      <c r="G2974" s="27">
        <v>43331.465979309738</v>
      </c>
      <c r="H2974" s="27">
        <v>12.93845</v>
      </c>
      <c r="I2974" s="26" t="s">
        <v>21</v>
      </c>
      <c r="J2974" s="26" t="s">
        <v>21</v>
      </c>
    </row>
    <row r="2975" spans="1:10">
      <c r="A2975" s="24">
        <v>44901</v>
      </c>
      <c r="B2975" s="25">
        <v>37</v>
      </c>
      <c r="C2975" s="27">
        <v>12.749510000000001</v>
      </c>
      <c r="D2975" s="26">
        <v>549360.97900000005</v>
      </c>
      <c r="E2975" s="26">
        <v>18778663.649999999</v>
      </c>
      <c r="F2975" s="25" t="s">
        <v>4</v>
      </c>
      <c r="G2975" s="27">
        <v>43088.791569244626</v>
      </c>
      <c r="H2975" s="27">
        <v>12.749510000000001</v>
      </c>
      <c r="I2975" s="26" t="s">
        <v>21</v>
      </c>
      <c r="J2975" s="26" t="s">
        <v>21</v>
      </c>
    </row>
    <row r="2976" spans="1:10">
      <c r="A2976" s="24">
        <v>44901</v>
      </c>
      <c r="B2976" s="25">
        <v>38</v>
      </c>
      <c r="C2976" s="27">
        <v>14.861470000000001</v>
      </c>
      <c r="D2976" s="26">
        <v>630992.946</v>
      </c>
      <c r="E2976" s="26">
        <v>18778663.649999999</v>
      </c>
      <c r="F2976" s="25" t="s">
        <v>4</v>
      </c>
      <c r="G2976" s="27">
        <v>42458.3130740095</v>
      </c>
      <c r="H2976" s="27">
        <v>14.861470000000001</v>
      </c>
      <c r="I2976" s="26" t="s">
        <v>21</v>
      </c>
      <c r="J2976" s="26" t="s">
        <v>21</v>
      </c>
    </row>
    <row r="2977" spans="1:10">
      <c r="A2977" s="24">
        <v>44901</v>
      </c>
      <c r="B2977" s="25">
        <v>39</v>
      </c>
      <c r="C2977" s="27">
        <v>17.313800000000001</v>
      </c>
      <c r="D2977" s="26">
        <v>725078.64399999997</v>
      </c>
      <c r="E2977" s="26">
        <v>18778663.649999999</v>
      </c>
      <c r="F2977" s="25" t="s">
        <v>4</v>
      </c>
      <c r="G2977" s="27">
        <v>41878.65425267705</v>
      </c>
      <c r="H2977" s="27">
        <v>17.313800000000001</v>
      </c>
      <c r="I2977" s="26" t="s">
        <v>21</v>
      </c>
      <c r="J2977" s="26" t="s">
        <v>21</v>
      </c>
    </row>
    <row r="2978" spans="1:10">
      <c r="A2978" s="24">
        <v>44901</v>
      </c>
      <c r="B2978" s="25">
        <v>40</v>
      </c>
      <c r="C2978" s="27">
        <v>13.987170000000001</v>
      </c>
      <c r="D2978" s="26">
        <v>569204.70700000005</v>
      </c>
      <c r="E2978" s="26">
        <v>18778663.649999999</v>
      </c>
      <c r="F2978" s="25" t="s">
        <v>4</v>
      </c>
      <c r="G2978" s="27">
        <v>40694.772924043966</v>
      </c>
      <c r="H2978" s="27">
        <v>13.987170000000001</v>
      </c>
      <c r="I2978" s="26" t="s">
        <v>21</v>
      </c>
      <c r="J2978" s="26" t="s">
        <v>21</v>
      </c>
    </row>
    <row r="2979" spans="1:10">
      <c r="A2979" s="24">
        <v>44901</v>
      </c>
      <c r="B2979" s="25">
        <v>41</v>
      </c>
      <c r="C2979" s="27">
        <v>11.9072</v>
      </c>
      <c r="D2979" s="26">
        <v>473774.886</v>
      </c>
      <c r="E2979" s="26">
        <v>18778663.649999999</v>
      </c>
      <c r="F2979" s="25" t="s">
        <v>4</v>
      </c>
      <c r="G2979" s="27">
        <v>39788.94164875034</v>
      </c>
      <c r="H2979" s="27">
        <v>11.9072</v>
      </c>
      <c r="I2979" s="26" t="s">
        <v>21</v>
      </c>
      <c r="J2979" s="26" t="s">
        <v>21</v>
      </c>
    </row>
    <row r="2980" spans="1:10">
      <c r="A2980" s="24">
        <v>44901</v>
      </c>
      <c r="B2980" s="25">
        <v>42</v>
      </c>
      <c r="C2980" s="27">
        <v>9.1633999999999993</v>
      </c>
      <c r="D2980" s="26">
        <v>352828.34899999999</v>
      </c>
      <c r="E2980" s="26">
        <v>18778663.649999999</v>
      </c>
      <c r="F2980" s="25" t="s">
        <v>4</v>
      </c>
      <c r="G2980" s="27">
        <v>38504.08680184211</v>
      </c>
      <c r="H2980" s="27">
        <v>9.1633999999999993</v>
      </c>
      <c r="I2980" s="26" t="s">
        <v>21</v>
      </c>
      <c r="J2980" s="26" t="s">
        <v>21</v>
      </c>
    </row>
    <row r="2981" spans="1:10">
      <c r="A2981" s="24">
        <v>44901</v>
      </c>
      <c r="B2981" s="25">
        <v>43</v>
      </c>
      <c r="C2981" s="27">
        <v>9.4606600000000007</v>
      </c>
      <c r="D2981" s="26">
        <v>353349.16200000001</v>
      </c>
      <c r="E2981" s="26">
        <v>18778663.649999999</v>
      </c>
      <c r="F2981" s="25" t="s">
        <v>4</v>
      </c>
      <c r="G2981" s="27">
        <v>37349.314107049613</v>
      </c>
      <c r="H2981" s="27">
        <v>9.4606600000000007</v>
      </c>
      <c r="I2981" s="26" t="s">
        <v>21</v>
      </c>
      <c r="J2981" s="26" t="s">
        <v>21</v>
      </c>
    </row>
    <row r="2982" spans="1:10">
      <c r="A2982" s="24">
        <v>44901</v>
      </c>
      <c r="B2982" s="25">
        <v>44</v>
      </c>
      <c r="C2982" s="27">
        <v>8.1810500000000008</v>
      </c>
      <c r="D2982" s="26">
        <v>290925.51400000002</v>
      </c>
      <c r="E2982" s="26">
        <v>18778663.649999999</v>
      </c>
      <c r="F2982" s="25" t="s">
        <v>4</v>
      </c>
      <c r="G2982" s="27">
        <v>35560.901595760937</v>
      </c>
      <c r="H2982" s="27">
        <v>8.1810500000000008</v>
      </c>
      <c r="I2982" s="26" t="s">
        <v>21</v>
      </c>
      <c r="J2982" s="26" t="s">
        <v>21</v>
      </c>
    </row>
    <row r="2983" spans="1:10">
      <c r="A2983" s="24">
        <v>44901</v>
      </c>
      <c r="B2983" s="25">
        <v>45</v>
      </c>
      <c r="C2983" s="27">
        <v>8.5366999999999997</v>
      </c>
      <c r="D2983" s="26">
        <v>289009.712</v>
      </c>
      <c r="E2983" s="26">
        <v>18778663.649999999</v>
      </c>
      <c r="F2983" s="25" t="s">
        <v>4</v>
      </c>
      <c r="G2983" s="27">
        <v>33854.968781847791</v>
      </c>
      <c r="H2983" s="27">
        <v>8.5366999999999997</v>
      </c>
      <c r="I2983" s="26" t="s">
        <v>21</v>
      </c>
      <c r="J2983" s="26" t="s">
        <v>21</v>
      </c>
    </row>
    <row r="2984" spans="1:10">
      <c r="A2984" s="24">
        <v>44901</v>
      </c>
      <c r="B2984" s="25">
        <v>46</v>
      </c>
      <c r="C2984" s="27">
        <v>8.9410900000000009</v>
      </c>
      <c r="D2984" s="26">
        <v>286248.64199999999</v>
      </c>
      <c r="E2984" s="26">
        <v>18778663.649999999</v>
      </c>
      <c r="F2984" s="25" t="s">
        <v>4</v>
      </c>
      <c r="G2984" s="27">
        <v>32014.960368366716</v>
      </c>
      <c r="H2984" s="27">
        <v>8.9410900000000009</v>
      </c>
      <c r="I2984" s="26" t="s">
        <v>21</v>
      </c>
      <c r="J2984" s="26" t="s">
        <v>21</v>
      </c>
    </row>
    <row r="2985" spans="1:10">
      <c r="A2985" s="24">
        <v>44901</v>
      </c>
      <c r="B2985" s="25">
        <v>47</v>
      </c>
      <c r="C2985" s="27">
        <v>9.4726199999999992</v>
      </c>
      <c r="D2985" s="26">
        <v>282050.84100000001</v>
      </c>
      <c r="E2985" s="26">
        <v>18778663.649999999</v>
      </c>
      <c r="F2985" s="25" t="s">
        <v>4</v>
      </c>
      <c r="G2985" s="27">
        <v>29775.377984126888</v>
      </c>
      <c r="H2985" s="27">
        <v>9.4726199999999992</v>
      </c>
      <c r="I2985" s="26" t="s">
        <v>21</v>
      </c>
      <c r="J2985" s="26" t="s">
        <v>21</v>
      </c>
    </row>
    <row r="2986" spans="1:10">
      <c r="A2986" s="24">
        <v>44901</v>
      </c>
      <c r="B2986" s="25">
        <v>48</v>
      </c>
      <c r="C2986" s="27">
        <v>9.5371900000000007</v>
      </c>
      <c r="D2986" s="26">
        <v>274168.30800000002</v>
      </c>
      <c r="E2986" s="26">
        <v>18778663.649999999</v>
      </c>
      <c r="F2986" s="25" t="s">
        <v>4</v>
      </c>
      <c r="G2986" s="27">
        <v>28747.283843563986</v>
      </c>
      <c r="H2986" s="27">
        <v>9.5371900000000007</v>
      </c>
      <c r="I2986" s="26" t="s">
        <v>21</v>
      </c>
      <c r="J2986" s="26" t="s">
        <v>21</v>
      </c>
    </row>
    <row r="2987" spans="1:10">
      <c r="A2987" s="24">
        <v>44902</v>
      </c>
      <c r="B2987" s="25">
        <v>1</v>
      </c>
      <c r="C2987" s="27">
        <v>10.211980000000001</v>
      </c>
      <c r="D2987" s="26">
        <v>288820.772</v>
      </c>
      <c r="E2987" s="26">
        <v>14257745.1</v>
      </c>
      <c r="F2987" s="25" t="s">
        <v>4</v>
      </c>
      <c r="G2987" s="27">
        <v>28282.54383576936</v>
      </c>
      <c r="H2987" s="27">
        <v>10.211980000000001</v>
      </c>
      <c r="I2987" s="26" t="s">
        <v>21</v>
      </c>
      <c r="J2987" s="26" t="s">
        <v>21</v>
      </c>
    </row>
    <row r="2988" spans="1:10">
      <c r="A2988" s="24">
        <v>44902</v>
      </c>
      <c r="B2988" s="25">
        <v>2</v>
      </c>
      <c r="C2988" s="27">
        <v>10.976889999999999</v>
      </c>
      <c r="D2988" s="26">
        <v>313680.538</v>
      </c>
      <c r="E2988" s="26">
        <v>14257745.1</v>
      </c>
      <c r="F2988" s="25" t="s">
        <v>4</v>
      </c>
      <c r="G2988" s="27">
        <v>28576.449067085487</v>
      </c>
      <c r="H2988" s="27">
        <v>10.976889999999999</v>
      </c>
      <c r="I2988" s="26" t="s">
        <v>21</v>
      </c>
      <c r="J2988" s="26" t="s">
        <v>21</v>
      </c>
    </row>
    <row r="2989" spans="1:10">
      <c r="A2989" s="24">
        <v>44902</v>
      </c>
      <c r="B2989" s="25">
        <v>3</v>
      </c>
      <c r="C2989" s="27">
        <v>5.5433599999999998</v>
      </c>
      <c r="D2989" s="26">
        <v>156264.39000000001</v>
      </c>
      <c r="E2989" s="26">
        <v>14257745.1</v>
      </c>
      <c r="F2989" s="25" t="s">
        <v>4</v>
      </c>
      <c r="G2989" s="27">
        <v>28189.471728338052</v>
      </c>
      <c r="H2989" s="27">
        <v>5.5433599999999998</v>
      </c>
      <c r="I2989" s="26" t="s">
        <v>21</v>
      </c>
      <c r="J2989" s="26" t="s">
        <v>21</v>
      </c>
    </row>
    <row r="2990" spans="1:10">
      <c r="A2990" s="24">
        <v>44902</v>
      </c>
      <c r="B2990" s="25">
        <v>4</v>
      </c>
      <c r="C2990" s="27">
        <v>4.72715</v>
      </c>
      <c r="D2990" s="26">
        <v>130573.44500000001</v>
      </c>
      <c r="E2990" s="26">
        <v>14257745.1</v>
      </c>
      <c r="F2990" s="25" t="s">
        <v>4</v>
      </c>
      <c r="G2990" s="27">
        <v>27622.022783283799</v>
      </c>
      <c r="H2990" s="27">
        <v>4.72715</v>
      </c>
      <c r="I2990" s="26" t="s">
        <v>21</v>
      </c>
      <c r="J2990" s="26" t="s">
        <v>21</v>
      </c>
    </row>
    <row r="2991" spans="1:10">
      <c r="A2991" s="24">
        <v>44902</v>
      </c>
      <c r="B2991" s="25">
        <v>5</v>
      </c>
      <c r="C2991" s="27">
        <v>6.0447899999999999</v>
      </c>
      <c r="D2991" s="26">
        <v>163354.83100000001</v>
      </c>
      <c r="E2991" s="26">
        <v>14257745.1</v>
      </c>
      <c r="F2991" s="25" t="s">
        <v>4</v>
      </c>
      <c r="G2991" s="27">
        <v>27024.070480529514</v>
      </c>
      <c r="H2991" s="27">
        <v>6.0447899999999999</v>
      </c>
      <c r="I2991" s="26" t="s">
        <v>21</v>
      </c>
      <c r="J2991" s="26" t="s">
        <v>21</v>
      </c>
    </row>
    <row r="2992" spans="1:10">
      <c r="A2992" s="24">
        <v>44902</v>
      </c>
      <c r="B2992" s="25">
        <v>6</v>
      </c>
      <c r="C2992" s="27">
        <v>7.3046100000000003</v>
      </c>
      <c r="D2992" s="26">
        <v>195990.965</v>
      </c>
      <c r="E2992" s="26">
        <v>14257745.1</v>
      </c>
      <c r="F2992" s="25" t="s">
        <v>4</v>
      </c>
      <c r="G2992" s="27">
        <v>26831.133352773111</v>
      </c>
      <c r="H2992" s="27">
        <v>7.3046100000000003</v>
      </c>
      <c r="I2992" s="26" t="s">
        <v>21</v>
      </c>
      <c r="J2992" s="26" t="s">
        <v>21</v>
      </c>
    </row>
    <row r="2993" spans="1:10">
      <c r="A2993" s="24">
        <v>44902</v>
      </c>
      <c r="B2993" s="25">
        <v>7</v>
      </c>
      <c r="C2993" s="27">
        <v>5.3580300000000003</v>
      </c>
      <c r="D2993" s="26">
        <v>142764.467</v>
      </c>
      <c r="E2993" s="26">
        <v>14257745.1</v>
      </c>
      <c r="F2993" s="25" t="s">
        <v>4</v>
      </c>
      <c r="G2993" s="27">
        <v>26644.954768823616</v>
      </c>
      <c r="H2993" s="27">
        <v>5.3580300000000003</v>
      </c>
      <c r="I2993" s="26" t="s">
        <v>21</v>
      </c>
      <c r="J2993" s="26" t="s">
        <v>21</v>
      </c>
    </row>
    <row r="2994" spans="1:10">
      <c r="A2994" s="24">
        <v>44902</v>
      </c>
      <c r="B2994" s="25">
        <v>8</v>
      </c>
      <c r="C2994" s="27">
        <v>5.6287000000000003</v>
      </c>
      <c r="D2994" s="26">
        <v>148914.26800000001</v>
      </c>
      <c r="E2994" s="26">
        <v>14257745.1</v>
      </c>
      <c r="F2994" s="25" t="s">
        <v>4</v>
      </c>
      <c r="G2994" s="27">
        <v>26456.245314193333</v>
      </c>
      <c r="H2994" s="27">
        <v>5.6287000000000003</v>
      </c>
      <c r="I2994" s="26" t="s">
        <v>21</v>
      </c>
      <c r="J2994" s="26" t="s">
        <v>21</v>
      </c>
    </row>
    <row r="2995" spans="1:10">
      <c r="A2995" s="24">
        <v>44902</v>
      </c>
      <c r="B2995" s="25">
        <v>9</v>
      </c>
      <c r="C2995" s="27">
        <v>7.0303699999999996</v>
      </c>
      <c r="D2995" s="26">
        <v>187195.44200000001</v>
      </c>
      <c r="E2995" s="26">
        <v>14257745.1</v>
      </c>
      <c r="F2995" s="25" t="s">
        <v>4</v>
      </c>
      <c r="G2995" s="27">
        <v>26626.684228568341</v>
      </c>
      <c r="H2995" s="27">
        <v>7.0303699999999996</v>
      </c>
      <c r="I2995" s="26" t="s">
        <v>21</v>
      </c>
      <c r="J2995" s="26" t="s">
        <v>21</v>
      </c>
    </row>
    <row r="2996" spans="1:10">
      <c r="A2996" s="24">
        <v>44902</v>
      </c>
      <c r="B2996" s="25">
        <v>10</v>
      </c>
      <c r="C2996" s="27">
        <v>7.3341399999999997</v>
      </c>
      <c r="D2996" s="26">
        <v>195443.45499999999</v>
      </c>
      <c r="E2996" s="26">
        <v>14257745.1</v>
      </c>
      <c r="F2996" s="25" t="s">
        <v>4</v>
      </c>
      <c r="G2996" s="27">
        <v>26648.448897893959</v>
      </c>
      <c r="H2996" s="27">
        <v>7.3341399999999997</v>
      </c>
      <c r="I2996" s="26" t="s">
        <v>21</v>
      </c>
      <c r="J2996" s="26" t="s">
        <v>21</v>
      </c>
    </row>
    <row r="2997" spans="1:10">
      <c r="A2997" s="24">
        <v>44902</v>
      </c>
      <c r="B2997" s="25">
        <v>11</v>
      </c>
      <c r="C2997" s="27">
        <v>6.4824999999999999</v>
      </c>
      <c r="D2997" s="26">
        <v>178122.655</v>
      </c>
      <c r="E2997" s="26">
        <v>14257745.1</v>
      </c>
      <c r="F2997" s="25" t="s">
        <v>4</v>
      </c>
      <c r="G2997" s="27">
        <v>27477.463170073275</v>
      </c>
      <c r="H2997" s="27">
        <v>6.4824999999999999</v>
      </c>
      <c r="I2997" s="26" t="s">
        <v>21</v>
      </c>
      <c r="J2997" s="26" t="s">
        <v>21</v>
      </c>
    </row>
    <row r="2998" spans="1:10">
      <c r="A2998" s="24">
        <v>44902</v>
      </c>
      <c r="B2998" s="25">
        <v>12</v>
      </c>
      <c r="C2998" s="27">
        <v>10.12811</v>
      </c>
      <c r="D2998" s="26">
        <v>291208.41200000001</v>
      </c>
      <c r="E2998" s="26">
        <v>14257745.1</v>
      </c>
      <c r="F2998" s="25" t="s">
        <v>4</v>
      </c>
      <c r="G2998" s="27">
        <v>28752.493012022976</v>
      </c>
      <c r="H2998" s="27">
        <v>10.12811</v>
      </c>
      <c r="I2998" s="26" t="s">
        <v>21</v>
      </c>
      <c r="J2998" s="26" t="s">
        <v>21</v>
      </c>
    </row>
    <row r="2999" spans="1:10">
      <c r="A2999" s="24">
        <v>44902</v>
      </c>
      <c r="B2999" s="25">
        <v>13</v>
      </c>
      <c r="C2999" s="27">
        <v>11.43637</v>
      </c>
      <c r="D2999" s="26">
        <v>364987.20600000001</v>
      </c>
      <c r="E2999" s="26">
        <v>14257745.1</v>
      </c>
      <c r="F2999" s="25" t="s">
        <v>4</v>
      </c>
      <c r="G2999" s="27">
        <v>31914.602797915773</v>
      </c>
      <c r="H2999" s="27">
        <v>11.43637</v>
      </c>
      <c r="I2999" s="26" t="s">
        <v>21</v>
      </c>
      <c r="J2999" s="26" t="s">
        <v>21</v>
      </c>
    </row>
    <row r="3000" spans="1:10">
      <c r="A3000" s="24">
        <v>44902</v>
      </c>
      <c r="B3000" s="25">
        <v>14</v>
      </c>
      <c r="C3000" s="27">
        <v>9.4229599999999998</v>
      </c>
      <c r="D3000" s="26">
        <v>327237.57500000001</v>
      </c>
      <c r="E3000" s="26">
        <v>14257745.1</v>
      </c>
      <c r="F3000" s="25" t="s">
        <v>4</v>
      </c>
      <c r="G3000" s="27">
        <v>34727.683763912828</v>
      </c>
      <c r="H3000" s="27">
        <v>9.4229599999999998</v>
      </c>
      <c r="I3000" s="26" t="s">
        <v>21</v>
      </c>
      <c r="J3000" s="26" t="s">
        <v>21</v>
      </c>
    </row>
    <row r="3001" spans="1:10">
      <c r="A3001" s="24">
        <v>44902</v>
      </c>
      <c r="B3001" s="25">
        <v>15</v>
      </c>
      <c r="C3001" s="27">
        <v>11.4802</v>
      </c>
      <c r="D3001" s="26">
        <v>428797.91499999998</v>
      </c>
      <c r="E3001" s="26">
        <v>14257745.1</v>
      </c>
      <c r="F3001" s="25" t="s">
        <v>4</v>
      </c>
      <c r="G3001" s="27">
        <v>37351.084040347727</v>
      </c>
      <c r="H3001" s="27">
        <v>11.4802</v>
      </c>
      <c r="I3001" s="26" t="s">
        <v>21</v>
      </c>
      <c r="J3001" s="26" t="s">
        <v>21</v>
      </c>
    </row>
    <row r="3002" spans="1:10">
      <c r="A3002" s="24">
        <v>44902</v>
      </c>
      <c r="B3002" s="25">
        <v>16</v>
      </c>
      <c r="C3002" s="27">
        <v>12.393689999999999</v>
      </c>
      <c r="D3002" s="26">
        <v>479410.18699999998</v>
      </c>
      <c r="E3002" s="26">
        <v>14257745.1</v>
      </c>
      <c r="F3002" s="25" t="s">
        <v>4</v>
      </c>
      <c r="G3002" s="27">
        <v>38681.795897751195</v>
      </c>
      <c r="H3002" s="27">
        <v>12.393689999999999</v>
      </c>
      <c r="I3002" s="26" t="s">
        <v>21</v>
      </c>
      <c r="J3002" s="26" t="s">
        <v>21</v>
      </c>
    </row>
    <row r="3003" spans="1:10">
      <c r="A3003" s="24">
        <v>44902</v>
      </c>
      <c r="B3003" s="25">
        <v>17</v>
      </c>
      <c r="C3003" s="27">
        <v>13.20872</v>
      </c>
      <c r="D3003" s="26">
        <v>522764.67200000002</v>
      </c>
      <c r="E3003" s="26">
        <v>14257745.1</v>
      </c>
      <c r="F3003" s="25" t="s">
        <v>4</v>
      </c>
      <c r="G3003" s="27">
        <v>39577.239278294946</v>
      </c>
      <c r="H3003" s="27">
        <v>13.20872</v>
      </c>
      <c r="I3003" s="26" t="s">
        <v>21</v>
      </c>
      <c r="J3003" s="26" t="s">
        <v>21</v>
      </c>
    </row>
    <row r="3004" spans="1:10">
      <c r="A3004" s="24">
        <v>44902</v>
      </c>
      <c r="B3004" s="25">
        <v>18</v>
      </c>
      <c r="C3004" s="27">
        <v>12.617100000000001</v>
      </c>
      <c r="D3004" s="26">
        <v>502613.549</v>
      </c>
      <c r="E3004" s="26">
        <v>14257745.1</v>
      </c>
      <c r="F3004" s="25" t="s">
        <v>4</v>
      </c>
      <c r="G3004" s="27">
        <v>39835.901197581057</v>
      </c>
      <c r="H3004" s="27">
        <v>12.617100000000001</v>
      </c>
      <c r="I3004" s="26" t="s">
        <v>21</v>
      </c>
      <c r="J3004" s="26" t="s">
        <v>21</v>
      </c>
    </row>
    <row r="3005" spans="1:10">
      <c r="A3005" s="24">
        <v>44902</v>
      </c>
      <c r="B3005" s="25">
        <v>19</v>
      </c>
      <c r="C3005" s="27">
        <v>7.8866199999999997</v>
      </c>
      <c r="D3005" s="26">
        <v>318010.17700000003</v>
      </c>
      <c r="E3005" s="26">
        <v>14257745.1</v>
      </c>
      <c r="F3005" s="25" t="s">
        <v>4</v>
      </c>
      <c r="G3005" s="27">
        <v>40322.746246173905</v>
      </c>
      <c r="H3005" s="27">
        <v>7.8866199999999997</v>
      </c>
      <c r="I3005" s="26" t="s">
        <v>21</v>
      </c>
      <c r="J3005" s="26" t="s">
        <v>21</v>
      </c>
    </row>
    <row r="3006" spans="1:10">
      <c r="A3006" s="24">
        <v>44902</v>
      </c>
      <c r="B3006" s="25">
        <v>20</v>
      </c>
      <c r="C3006" s="27">
        <v>8.4492100000000008</v>
      </c>
      <c r="D3006" s="26">
        <v>341485.342</v>
      </c>
      <c r="E3006" s="26">
        <v>14257745.1</v>
      </c>
      <c r="F3006" s="25" t="s">
        <v>4</v>
      </c>
      <c r="G3006" s="27">
        <v>40416.245069065626</v>
      </c>
      <c r="H3006" s="27">
        <v>8.4492100000000008</v>
      </c>
      <c r="I3006" s="26" t="s">
        <v>21</v>
      </c>
      <c r="J3006" s="26" t="s">
        <v>21</v>
      </c>
    </row>
    <row r="3007" spans="1:10">
      <c r="A3007" s="24">
        <v>44902</v>
      </c>
      <c r="B3007" s="25">
        <v>21</v>
      </c>
      <c r="C3007" s="27">
        <v>8.6137099999999993</v>
      </c>
      <c r="D3007" s="26">
        <v>346744.96500000003</v>
      </c>
      <c r="E3007" s="26">
        <v>14257745.1</v>
      </c>
      <c r="F3007" s="25" t="s">
        <v>4</v>
      </c>
      <c r="G3007" s="27">
        <v>40255.008004680916</v>
      </c>
      <c r="H3007" s="27">
        <v>8.6137099999999993</v>
      </c>
      <c r="I3007" s="26" t="s">
        <v>21</v>
      </c>
      <c r="J3007" s="26" t="s">
        <v>21</v>
      </c>
    </row>
    <row r="3008" spans="1:10">
      <c r="A3008" s="24">
        <v>44902</v>
      </c>
      <c r="B3008" s="25">
        <v>22</v>
      </c>
      <c r="C3008" s="27">
        <v>8.6420999999999992</v>
      </c>
      <c r="D3008" s="26">
        <v>348235.54200000002</v>
      </c>
      <c r="E3008" s="26">
        <v>14257745.1</v>
      </c>
      <c r="F3008" s="25" t="s">
        <v>4</v>
      </c>
      <c r="G3008" s="27">
        <v>40295.245600027774</v>
      </c>
      <c r="H3008" s="27">
        <v>8.6420999999999992</v>
      </c>
      <c r="I3008" s="26" t="s">
        <v>21</v>
      </c>
      <c r="J3008" s="26" t="s">
        <v>21</v>
      </c>
    </row>
    <row r="3009" spans="1:10">
      <c r="A3009" s="24">
        <v>44902</v>
      </c>
      <c r="B3009" s="25">
        <v>23</v>
      </c>
      <c r="C3009" s="27">
        <v>7.5739900000000002</v>
      </c>
      <c r="D3009" s="26">
        <v>305198.00199999998</v>
      </c>
      <c r="E3009" s="26">
        <v>14257745.1</v>
      </c>
      <c r="F3009" s="25" t="s">
        <v>4</v>
      </c>
      <c r="G3009" s="27">
        <v>40295.538018930572</v>
      </c>
      <c r="H3009" s="27">
        <v>7.5739900000000002</v>
      </c>
      <c r="I3009" s="26" t="s">
        <v>21</v>
      </c>
      <c r="J3009" s="26" t="s">
        <v>21</v>
      </c>
    </row>
    <row r="3010" spans="1:10">
      <c r="A3010" s="24">
        <v>44902</v>
      </c>
      <c r="B3010" s="25">
        <v>24</v>
      </c>
      <c r="C3010" s="27">
        <v>6.6332800000000001</v>
      </c>
      <c r="D3010" s="26">
        <v>265148.60399999999</v>
      </c>
      <c r="E3010" s="26">
        <v>14257745.1</v>
      </c>
      <c r="F3010" s="25" t="s">
        <v>4</v>
      </c>
      <c r="G3010" s="27">
        <v>39972.472743499442</v>
      </c>
      <c r="H3010" s="27">
        <v>6.6332800000000001</v>
      </c>
      <c r="I3010" s="26" t="s">
        <v>21</v>
      </c>
      <c r="J3010" s="26" t="s">
        <v>21</v>
      </c>
    </row>
    <row r="3011" spans="1:10">
      <c r="A3011" s="24">
        <v>44902</v>
      </c>
      <c r="B3011" s="25">
        <v>25</v>
      </c>
      <c r="C3011" s="27">
        <v>8.0395900000000005</v>
      </c>
      <c r="D3011" s="26">
        <v>321320.30800000002</v>
      </c>
      <c r="E3011" s="26">
        <v>14257745.1</v>
      </c>
      <c r="F3011" s="25" t="s">
        <v>4</v>
      </c>
      <c r="G3011" s="27">
        <v>39967.250568747906</v>
      </c>
      <c r="H3011" s="27">
        <v>8.0395900000000005</v>
      </c>
      <c r="I3011" s="26" t="s">
        <v>21</v>
      </c>
      <c r="J3011" s="26" t="s">
        <v>21</v>
      </c>
    </row>
    <row r="3012" spans="1:10">
      <c r="A3012" s="24">
        <v>44902</v>
      </c>
      <c r="B3012" s="25">
        <v>26</v>
      </c>
      <c r="C3012" s="27">
        <v>8.3159299999999998</v>
      </c>
      <c r="D3012" s="26">
        <v>332095.36300000001</v>
      </c>
      <c r="E3012" s="26">
        <v>14257745.1</v>
      </c>
      <c r="F3012" s="25" t="s">
        <v>4</v>
      </c>
      <c r="G3012" s="27">
        <v>39934.84348713854</v>
      </c>
      <c r="H3012" s="27">
        <v>8.3159299999999998</v>
      </c>
      <c r="I3012" s="26" t="s">
        <v>21</v>
      </c>
      <c r="J3012" s="26" t="s">
        <v>21</v>
      </c>
    </row>
    <row r="3013" spans="1:10">
      <c r="A3013" s="24">
        <v>44902</v>
      </c>
      <c r="B3013" s="25">
        <v>27</v>
      </c>
      <c r="C3013" s="27">
        <v>9.6299200000000003</v>
      </c>
      <c r="D3013" s="26">
        <v>384136.57299999997</v>
      </c>
      <c r="E3013" s="26">
        <v>14257745.1</v>
      </c>
      <c r="F3013" s="25" t="s">
        <v>4</v>
      </c>
      <c r="G3013" s="27">
        <v>39889.902823699464</v>
      </c>
      <c r="H3013" s="27">
        <v>9.6299200000000003</v>
      </c>
      <c r="I3013" s="26" t="s">
        <v>21</v>
      </c>
      <c r="J3013" s="26" t="s">
        <v>21</v>
      </c>
    </row>
    <row r="3014" spans="1:10">
      <c r="A3014" s="24">
        <v>44902</v>
      </c>
      <c r="B3014" s="25">
        <v>28</v>
      </c>
      <c r="C3014" s="27">
        <v>7.64053</v>
      </c>
      <c r="D3014" s="26">
        <v>304803.02</v>
      </c>
      <c r="E3014" s="26">
        <v>14257745.1</v>
      </c>
      <c r="F3014" s="25" t="s">
        <v>4</v>
      </c>
      <c r="G3014" s="27">
        <v>39892.915805578938</v>
      </c>
      <c r="H3014" s="27">
        <v>7.64053</v>
      </c>
      <c r="I3014" s="26" t="s">
        <v>21</v>
      </c>
      <c r="J3014" s="26" t="s">
        <v>21</v>
      </c>
    </row>
    <row r="3015" spans="1:10">
      <c r="A3015" s="24">
        <v>44902</v>
      </c>
      <c r="B3015" s="25">
        <v>29</v>
      </c>
      <c r="C3015" s="27">
        <v>6.1672500000000001</v>
      </c>
      <c r="D3015" s="26">
        <v>248498.932</v>
      </c>
      <c r="E3015" s="26">
        <v>14257745.1</v>
      </c>
      <c r="F3015" s="25" t="s">
        <v>4</v>
      </c>
      <c r="G3015" s="27">
        <v>40293.312578539866</v>
      </c>
      <c r="H3015" s="27">
        <v>6.1672500000000001</v>
      </c>
      <c r="I3015" s="26" t="s">
        <v>21</v>
      </c>
      <c r="J3015" s="26" t="s">
        <v>21</v>
      </c>
    </row>
    <row r="3016" spans="1:10">
      <c r="A3016" s="24">
        <v>44902</v>
      </c>
      <c r="B3016" s="25">
        <v>30</v>
      </c>
      <c r="C3016" s="27">
        <v>6.1029099999999996</v>
      </c>
      <c r="D3016" s="26">
        <v>246431.01699999999</v>
      </c>
      <c r="E3016" s="26">
        <v>14257745.1</v>
      </c>
      <c r="F3016" s="25" t="s">
        <v>4</v>
      </c>
      <c r="G3016" s="27">
        <v>40379.264482025792</v>
      </c>
      <c r="H3016" s="27">
        <v>6.1029099999999996</v>
      </c>
      <c r="I3016" s="26" t="s">
        <v>21</v>
      </c>
      <c r="J3016" s="26" t="s">
        <v>21</v>
      </c>
    </row>
    <row r="3017" spans="1:10">
      <c r="A3017" s="24">
        <v>44902</v>
      </c>
      <c r="B3017" s="25">
        <v>31</v>
      </c>
      <c r="C3017" s="27">
        <v>9.8107199999999999</v>
      </c>
      <c r="D3017" s="26">
        <v>399413.70899999997</v>
      </c>
      <c r="E3017" s="26">
        <v>14257745.1</v>
      </c>
      <c r="F3017" s="25" t="s">
        <v>4</v>
      </c>
      <c r="G3017" s="27">
        <v>40711.96701159548</v>
      </c>
      <c r="H3017" s="27">
        <v>9.8107199999999999</v>
      </c>
      <c r="I3017" s="26" t="s">
        <v>21</v>
      </c>
      <c r="J3017" s="26" t="s">
        <v>21</v>
      </c>
    </row>
    <row r="3018" spans="1:10">
      <c r="A3018" s="24">
        <v>44902</v>
      </c>
      <c r="B3018" s="25">
        <v>32</v>
      </c>
      <c r="C3018" s="27">
        <v>8.8901000000000003</v>
      </c>
      <c r="D3018" s="26">
        <v>370568.875</v>
      </c>
      <c r="E3018" s="26">
        <v>14257745.1</v>
      </c>
      <c r="F3018" s="25" t="s">
        <v>4</v>
      </c>
      <c r="G3018" s="27">
        <v>41683.319085274627</v>
      </c>
      <c r="H3018" s="27">
        <v>8.8901000000000003</v>
      </c>
      <c r="I3018" s="26" t="s">
        <v>21</v>
      </c>
      <c r="J3018" s="26" t="s">
        <v>21</v>
      </c>
    </row>
    <row r="3019" spans="1:10">
      <c r="A3019" s="24">
        <v>44902</v>
      </c>
      <c r="B3019" s="25">
        <v>33</v>
      </c>
      <c r="C3019" s="27">
        <v>8.0163200000000003</v>
      </c>
      <c r="D3019" s="26">
        <v>344412.19</v>
      </c>
      <c r="E3019" s="26">
        <v>14257745.1</v>
      </c>
      <c r="F3019" s="25" t="s">
        <v>4</v>
      </c>
      <c r="G3019" s="27">
        <v>42963.877440022356</v>
      </c>
      <c r="H3019" s="27">
        <v>8.0163200000000003</v>
      </c>
      <c r="I3019" s="26" t="s">
        <v>21</v>
      </c>
      <c r="J3019" s="26" t="s">
        <v>21</v>
      </c>
    </row>
    <row r="3020" spans="1:10">
      <c r="A3020" s="24">
        <v>44902</v>
      </c>
      <c r="B3020" s="25">
        <v>34</v>
      </c>
      <c r="C3020" s="27">
        <v>9.5207099999999993</v>
      </c>
      <c r="D3020" s="26">
        <v>418487.62699999998</v>
      </c>
      <c r="E3020" s="26">
        <v>14257745.1</v>
      </c>
      <c r="F3020" s="25" t="s">
        <v>4</v>
      </c>
      <c r="G3020" s="27">
        <v>43955.506154477975</v>
      </c>
      <c r="H3020" s="27">
        <v>9.5207099999999993</v>
      </c>
      <c r="I3020" s="26" t="s">
        <v>21</v>
      </c>
      <c r="J3020" s="26" t="s">
        <v>21</v>
      </c>
    </row>
    <row r="3021" spans="1:10">
      <c r="A3021" s="24">
        <v>44902</v>
      </c>
      <c r="B3021" s="25">
        <v>35</v>
      </c>
      <c r="C3021" s="27">
        <v>7.5246300000000002</v>
      </c>
      <c r="D3021" s="26">
        <v>331182.44900000002</v>
      </c>
      <c r="E3021" s="26">
        <v>14257745.1</v>
      </c>
      <c r="F3021" s="25" t="s">
        <v>4</v>
      </c>
      <c r="G3021" s="27">
        <v>44013.120778031611</v>
      </c>
      <c r="H3021" s="27">
        <v>7.5246300000000002</v>
      </c>
      <c r="I3021" s="26" t="s">
        <v>21</v>
      </c>
      <c r="J3021" s="26" t="s">
        <v>21</v>
      </c>
    </row>
    <row r="3022" spans="1:10">
      <c r="A3022" s="24">
        <v>44902</v>
      </c>
      <c r="B3022" s="25">
        <v>36</v>
      </c>
      <c r="C3022" s="27">
        <v>6.8809800000000001</v>
      </c>
      <c r="D3022" s="26">
        <v>302577.022</v>
      </c>
      <c r="E3022" s="26">
        <v>14257745.1</v>
      </c>
      <c r="F3022" s="25" t="s">
        <v>4</v>
      </c>
      <c r="G3022" s="27">
        <v>43972.954724472387</v>
      </c>
      <c r="H3022" s="27">
        <v>6.8809800000000001</v>
      </c>
      <c r="I3022" s="26" t="s">
        <v>21</v>
      </c>
      <c r="J3022" s="26" t="s">
        <v>21</v>
      </c>
    </row>
    <row r="3023" spans="1:10">
      <c r="A3023" s="24">
        <v>44902</v>
      </c>
      <c r="B3023" s="25">
        <v>37</v>
      </c>
      <c r="C3023" s="27">
        <v>8.9342699999999997</v>
      </c>
      <c r="D3023" s="26">
        <v>390015.913</v>
      </c>
      <c r="E3023" s="26">
        <v>14257745.1</v>
      </c>
      <c r="F3023" s="25" t="s">
        <v>4</v>
      </c>
      <c r="G3023" s="27">
        <v>43653.920577730474</v>
      </c>
      <c r="H3023" s="27">
        <v>8.9342699999999997</v>
      </c>
      <c r="I3023" s="26" t="s">
        <v>21</v>
      </c>
      <c r="J3023" s="26" t="s">
        <v>21</v>
      </c>
    </row>
    <row r="3024" spans="1:10">
      <c r="A3024" s="24">
        <v>44902</v>
      </c>
      <c r="B3024" s="25">
        <v>38</v>
      </c>
      <c r="C3024" s="27">
        <v>9.2219099999999994</v>
      </c>
      <c r="D3024" s="26">
        <v>397211.92599999998</v>
      </c>
      <c r="E3024" s="26">
        <v>14257745.1</v>
      </c>
      <c r="F3024" s="25" t="s">
        <v>4</v>
      </c>
      <c r="G3024" s="27">
        <v>43072.630940878844</v>
      </c>
      <c r="H3024" s="27">
        <v>9.2219099999999994</v>
      </c>
      <c r="I3024" s="26" t="s">
        <v>21</v>
      </c>
      <c r="J3024" s="26" t="s">
        <v>21</v>
      </c>
    </row>
    <row r="3025" spans="1:10">
      <c r="A3025" s="24">
        <v>44902</v>
      </c>
      <c r="B3025" s="25">
        <v>39</v>
      </c>
      <c r="C3025" s="27">
        <v>8.8963599999999996</v>
      </c>
      <c r="D3025" s="26">
        <v>377555.04700000002</v>
      </c>
      <c r="E3025" s="26">
        <v>14257745.1</v>
      </c>
      <c r="F3025" s="25" t="s">
        <v>4</v>
      </c>
      <c r="G3025" s="27">
        <v>42439.272578897442</v>
      </c>
      <c r="H3025" s="27">
        <v>8.8963599999999996</v>
      </c>
      <c r="I3025" s="26" t="s">
        <v>21</v>
      </c>
      <c r="J3025" s="26" t="s">
        <v>21</v>
      </c>
    </row>
    <row r="3026" spans="1:10">
      <c r="A3026" s="24">
        <v>44902</v>
      </c>
      <c r="B3026" s="25">
        <v>40</v>
      </c>
      <c r="C3026" s="27">
        <v>9.3050099999999993</v>
      </c>
      <c r="D3026" s="26">
        <v>386724.429</v>
      </c>
      <c r="E3026" s="26">
        <v>14257745.1</v>
      </c>
      <c r="F3026" s="25" t="s">
        <v>4</v>
      </c>
      <c r="G3026" s="27">
        <v>41560.882685778954</v>
      </c>
      <c r="H3026" s="27">
        <v>9.3050099999999993</v>
      </c>
      <c r="I3026" s="26" t="s">
        <v>21</v>
      </c>
      <c r="J3026" s="26" t="s">
        <v>21</v>
      </c>
    </row>
    <row r="3027" spans="1:10">
      <c r="A3027" s="24">
        <v>44902</v>
      </c>
      <c r="B3027" s="25">
        <v>41</v>
      </c>
      <c r="C3027" s="27">
        <v>8.2729999999999997</v>
      </c>
      <c r="D3027" s="26">
        <v>338378.321</v>
      </c>
      <c r="E3027" s="26">
        <v>14257745.1</v>
      </c>
      <c r="F3027" s="25" t="s">
        <v>4</v>
      </c>
      <c r="G3027" s="27">
        <v>40901.525565091259</v>
      </c>
      <c r="H3027" s="27">
        <v>8.2729999999999997</v>
      </c>
      <c r="I3027" s="26" t="s">
        <v>21</v>
      </c>
      <c r="J3027" s="26" t="s">
        <v>21</v>
      </c>
    </row>
    <row r="3028" spans="1:10">
      <c r="A3028" s="24">
        <v>44902</v>
      </c>
      <c r="B3028" s="25">
        <v>42</v>
      </c>
      <c r="C3028" s="27">
        <v>4.8369400000000002</v>
      </c>
      <c r="D3028" s="26">
        <v>192147.68400000001</v>
      </c>
      <c r="E3028" s="26">
        <v>14257745.1</v>
      </c>
      <c r="F3028" s="25" t="s">
        <v>4</v>
      </c>
      <c r="G3028" s="27">
        <v>39725.050135002712</v>
      </c>
      <c r="H3028" s="27">
        <v>4.8369400000000002</v>
      </c>
      <c r="I3028" s="26" t="s">
        <v>21</v>
      </c>
      <c r="J3028" s="26" t="s">
        <v>21</v>
      </c>
    </row>
    <row r="3029" spans="1:10">
      <c r="A3029" s="24">
        <v>44902</v>
      </c>
      <c r="B3029" s="25">
        <v>43</v>
      </c>
      <c r="C3029" s="27">
        <v>3.08446</v>
      </c>
      <c r="D3029" s="26">
        <v>119064.298</v>
      </c>
      <c r="E3029" s="26">
        <v>14257745.1</v>
      </c>
      <c r="F3029" s="25" t="s">
        <v>4</v>
      </c>
      <c r="G3029" s="27">
        <v>38601.342860662808</v>
      </c>
      <c r="H3029" s="27">
        <v>3.08446</v>
      </c>
      <c r="I3029" s="26" t="s">
        <v>21</v>
      </c>
      <c r="J3029" s="26" t="s">
        <v>21</v>
      </c>
    </row>
    <row r="3030" spans="1:10">
      <c r="A3030" s="24">
        <v>44902</v>
      </c>
      <c r="B3030" s="25">
        <v>44</v>
      </c>
      <c r="C3030" s="27">
        <v>5.6946700000000003</v>
      </c>
      <c r="D3030" s="26">
        <v>209536.693</v>
      </c>
      <c r="E3030" s="26">
        <v>14257745.1</v>
      </c>
      <c r="F3030" s="25" t="s">
        <v>4</v>
      </c>
      <c r="G3030" s="27">
        <v>36795.230101129651</v>
      </c>
      <c r="H3030" s="27">
        <v>5.6946700000000003</v>
      </c>
      <c r="I3030" s="26" t="s">
        <v>21</v>
      </c>
      <c r="J3030" s="26" t="s">
        <v>21</v>
      </c>
    </row>
    <row r="3031" spans="1:10">
      <c r="A3031" s="24">
        <v>44902</v>
      </c>
      <c r="B3031" s="25">
        <v>45</v>
      </c>
      <c r="C3031" s="27">
        <v>4.0183400000000002</v>
      </c>
      <c r="D3031" s="26">
        <v>140628.22700000001</v>
      </c>
      <c r="E3031" s="26">
        <v>14257745.1</v>
      </c>
      <c r="F3031" s="25" t="s">
        <v>4</v>
      </c>
      <c r="G3031" s="27">
        <v>34996.597351144999</v>
      </c>
      <c r="H3031" s="27">
        <v>4.0183400000000002</v>
      </c>
      <c r="I3031" s="26" t="s">
        <v>21</v>
      </c>
      <c r="J3031" s="26" t="s">
        <v>21</v>
      </c>
    </row>
    <row r="3032" spans="1:10">
      <c r="A3032" s="24">
        <v>44902</v>
      </c>
      <c r="B3032" s="25">
        <v>46</v>
      </c>
      <c r="C3032" s="27">
        <v>5.7509199999999998</v>
      </c>
      <c r="D3032" s="26">
        <v>191755.29300000001</v>
      </c>
      <c r="E3032" s="26">
        <v>14257745.1</v>
      </c>
      <c r="F3032" s="25" t="s">
        <v>4</v>
      </c>
      <c r="G3032" s="27">
        <v>33343.411662829603</v>
      </c>
      <c r="H3032" s="27">
        <v>5.7509199999999998</v>
      </c>
      <c r="I3032" s="26" t="s">
        <v>21</v>
      </c>
      <c r="J3032" s="26" t="s">
        <v>21</v>
      </c>
    </row>
    <row r="3033" spans="1:10">
      <c r="A3033" s="24">
        <v>44902</v>
      </c>
      <c r="B3033" s="25">
        <v>47</v>
      </c>
      <c r="C3033" s="27">
        <v>8.0663599999999995</v>
      </c>
      <c r="D3033" s="26">
        <v>258627.274</v>
      </c>
      <c r="E3033" s="26">
        <v>14257745.1</v>
      </c>
      <c r="F3033" s="25" t="s">
        <v>4</v>
      </c>
      <c r="G3033" s="27">
        <v>32062.451217153714</v>
      </c>
      <c r="H3033" s="27">
        <v>8.0663599999999995</v>
      </c>
      <c r="I3033" s="26" t="s">
        <v>21</v>
      </c>
      <c r="J3033" s="26" t="s">
        <v>21</v>
      </c>
    </row>
    <row r="3034" spans="1:10">
      <c r="A3034" s="24">
        <v>44902</v>
      </c>
      <c r="B3034" s="25">
        <v>48</v>
      </c>
      <c r="C3034" s="27">
        <v>9.9750200000000007</v>
      </c>
      <c r="D3034" s="26">
        <v>309205.53200000001</v>
      </c>
      <c r="E3034" s="26">
        <v>14257745.1</v>
      </c>
      <c r="F3034" s="25" t="s">
        <v>4</v>
      </c>
      <c r="G3034" s="27">
        <v>30997.986169451287</v>
      </c>
      <c r="H3034" s="27">
        <v>9.9750200000000007</v>
      </c>
      <c r="I3034" s="26" t="s">
        <v>21</v>
      </c>
      <c r="J3034" s="26" t="s">
        <v>21</v>
      </c>
    </row>
    <row r="3035" spans="1:10">
      <c r="A3035" s="24">
        <v>44903</v>
      </c>
      <c r="B3035" s="25">
        <v>1</v>
      </c>
      <c r="C3035" s="27">
        <v>9.7465200000000003</v>
      </c>
      <c r="D3035" s="26">
        <v>296425.66700000002</v>
      </c>
      <c r="E3035" s="26">
        <v>16409980.92</v>
      </c>
      <c r="F3035" s="25" t="s">
        <v>4</v>
      </c>
      <c r="G3035" s="27">
        <v>30413.487788461935</v>
      </c>
      <c r="H3035" s="27">
        <v>9.7465200000000003</v>
      </c>
      <c r="I3035" s="26" t="s">
        <v>21</v>
      </c>
      <c r="J3035" s="26" t="s">
        <v>21</v>
      </c>
    </row>
    <row r="3036" spans="1:10">
      <c r="A3036" s="24">
        <v>44903</v>
      </c>
      <c r="B3036" s="25">
        <v>2</v>
      </c>
      <c r="C3036" s="27">
        <v>11.008940000000001</v>
      </c>
      <c r="D3036" s="26">
        <v>336849.136</v>
      </c>
      <c r="E3036" s="26">
        <v>16409980.92</v>
      </c>
      <c r="F3036" s="25" t="s">
        <v>4</v>
      </c>
      <c r="G3036" s="27">
        <v>30597.781076107232</v>
      </c>
      <c r="H3036" s="27">
        <v>11.008940000000001</v>
      </c>
      <c r="I3036" s="26" t="s">
        <v>21</v>
      </c>
      <c r="J3036" s="26" t="s">
        <v>21</v>
      </c>
    </row>
    <row r="3037" spans="1:10">
      <c r="A3037" s="24">
        <v>44903</v>
      </c>
      <c r="B3037" s="25">
        <v>3</v>
      </c>
      <c r="C3037" s="27">
        <v>8.7244100000000007</v>
      </c>
      <c r="D3037" s="26">
        <v>260199.052</v>
      </c>
      <c r="E3037" s="26">
        <v>16409980.92</v>
      </c>
      <c r="F3037" s="25" t="s">
        <v>4</v>
      </c>
      <c r="G3037" s="27">
        <v>29824.257686193105</v>
      </c>
      <c r="H3037" s="27">
        <v>8.7244100000000007</v>
      </c>
      <c r="I3037" s="26" t="s">
        <v>21</v>
      </c>
      <c r="J3037" s="26" t="s">
        <v>21</v>
      </c>
    </row>
    <row r="3038" spans="1:10">
      <c r="A3038" s="24">
        <v>44903</v>
      </c>
      <c r="B3038" s="25">
        <v>4</v>
      </c>
      <c r="C3038" s="27">
        <v>7.9760799999999996</v>
      </c>
      <c r="D3038" s="26">
        <v>232259.43</v>
      </c>
      <c r="E3038" s="26">
        <v>16409980.92</v>
      </c>
      <c r="F3038" s="25" t="s">
        <v>4</v>
      </c>
      <c r="G3038" s="27">
        <v>29119.496043169074</v>
      </c>
      <c r="H3038" s="27">
        <v>7.9760799999999996</v>
      </c>
      <c r="I3038" s="26" t="s">
        <v>21</v>
      </c>
      <c r="J3038" s="26" t="s">
        <v>21</v>
      </c>
    </row>
    <row r="3039" spans="1:10">
      <c r="A3039" s="24">
        <v>44903</v>
      </c>
      <c r="B3039" s="25">
        <v>5</v>
      </c>
      <c r="C3039" s="27">
        <v>3.8790100000000001</v>
      </c>
      <c r="D3039" s="26">
        <v>110418.378</v>
      </c>
      <c r="E3039" s="26">
        <v>16409980.92</v>
      </c>
      <c r="F3039" s="25" t="s">
        <v>4</v>
      </c>
      <c r="G3039" s="27">
        <v>28465.607977293173</v>
      </c>
      <c r="H3039" s="27">
        <v>3.8790100000000001</v>
      </c>
      <c r="I3039" s="26" t="s">
        <v>21</v>
      </c>
      <c r="J3039" s="26" t="s">
        <v>21</v>
      </c>
    </row>
    <row r="3040" spans="1:10">
      <c r="A3040" s="24">
        <v>44903</v>
      </c>
      <c r="B3040" s="25">
        <v>6</v>
      </c>
      <c r="C3040" s="27">
        <v>7.2334899999999998</v>
      </c>
      <c r="D3040" s="26">
        <v>203794.495</v>
      </c>
      <c r="E3040" s="26">
        <v>16409980.92</v>
      </c>
      <c r="F3040" s="25" t="s">
        <v>4</v>
      </c>
      <c r="G3040" s="27">
        <v>28173.743932735098</v>
      </c>
      <c r="H3040" s="27">
        <v>7.2334899999999998</v>
      </c>
      <c r="I3040" s="26" t="s">
        <v>21</v>
      </c>
      <c r="J3040" s="26" t="s">
        <v>21</v>
      </c>
    </row>
    <row r="3041" spans="1:10">
      <c r="A3041" s="24">
        <v>44903</v>
      </c>
      <c r="B3041" s="25">
        <v>7</v>
      </c>
      <c r="C3041" s="27">
        <v>7.0455800000000002</v>
      </c>
      <c r="D3041" s="26">
        <v>198498.34700000001</v>
      </c>
      <c r="E3041" s="26">
        <v>16409980.92</v>
      </c>
      <c r="F3041" s="25" t="s">
        <v>4</v>
      </c>
      <c r="G3041" s="27">
        <v>28173.457259728795</v>
      </c>
      <c r="H3041" s="27">
        <v>7.0455800000000002</v>
      </c>
      <c r="I3041" s="26" t="s">
        <v>21</v>
      </c>
      <c r="J3041" s="26" t="s">
        <v>21</v>
      </c>
    </row>
    <row r="3042" spans="1:10">
      <c r="A3042" s="24">
        <v>44903</v>
      </c>
      <c r="B3042" s="25">
        <v>8</v>
      </c>
      <c r="C3042" s="27">
        <v>10.63433</v>
      </c>
      <c r="D3042" s="26">
        <v>295610.17300000001</v>
      </c>
      <c r="E3042" s="26">
        <v>16409980.92</v>
      </c>
      <c r="F3042" s="25" t="s">
        <v>4</v>
      </c>
      <c r="G3042" s="27">
        <v>27797.724257193448</v>
      </c>
      <c r="H3042" s="27">
        <v>10.63433</v>
      </c>
      <c r="I3042" s="26" t="s">
        <v>21</v>
      </c>
      <c r="J3042" s="26" t="s">
        <v>21</v>
      </c>
    </row>
    <row r="3043" spans="1:10">
      <c r="A3043" s="24">
        <v>44903</v>
      </c>
      <c r="B3043" s="25">
        <v>9</v>
      </c>
      <c r="C3043" s="27">
        <v>9.6616499999999998</v>
      </c>
      <c r="D3043" s="26">
        <v>271644.174</v>
      </c>
      <c r="E3043" s="26">
        <v>16409980.92</v>
      </c>
      <c r="F3043" s="25" t="s">
        <v>4</v>
      </c>
      <c r="G3043" s="27">
        <v>28115.71253357346</v>
      </c>
      <c r="H3043" s="27">
        <v>9.6616499999999998</v>
      </c>
      <c r="I3043" s="26" t="s">
        <v>21</v>
      </c>
      <c r="J3043" s="26" t="s">
        <v>21</v>
      </c>
    </row>
    <row r="3044" spans="1:10">
      <c r="A3044" s="24">
        <v>44903</v>
      </c>
      <c r="B3044" s="25">
        <v>10</v>
      </c>
      <c r="C3044" s="27">
        <v>5.1769499999999997</v>
      </c>
      <c r="D3044" s="26">
        <v>145853.092</v>
      </c>
      <c r="E3044" s="26">
        <v>16409980.92</v>
      </c>
      <c r="F3044" s="25" t="s">
        <v>4</v>
      </c>
      <c r="G3044" s="27">
        <v>28173.556244506904</v>
      </c>
      <c r="H3044" s="27">
        <v>5.1769499999999997</v>
      </c>
      <c r="I3044" s="26" t="s">
        <v>21</v>
      </c>
      <c r="J3044" s="26" t="s">
        <v>21</v>
      </c>
    </row>
    <row r="3045" spans="1:10">
      <c r="A3045" s="24">
        <v>44903</v>
      </c>
      <c r="B3045" s="25">
        <v>11</v>
      </c>
      <c r="C3045" s="27">
        <v>7.9368299999999996</v>
      </c>
      <c r="D3045" s="26">
        <v>233721.22700000001</v>
      </c>
      <c r="E3045" s="26">
        <v>16409980.92</v>
      </c>
      <c r="F3045" s="25" t="s">
        <v>4</v>
      </c>
      <c r="G3045" s="27">
        <v>29447.679615161222</v>
      </c>
      <c r="H3045" s="27">
        <v>7.9368299999999996</v>
      </c>
      <c r="I3045" s="26" t="s">
        <v>21</v>
      </c>
      <c r="J3045" s="26" t="s">
        <v>21</v>
      </c>
    </row>
    <row r="3046" spans="1:10">
      <c r="A3046" s="24">
        <v>44903</v>
      </c>
      <c r="B3046" s="25">
        <v>12</v>
      </c>
      <c r="C3046" s="27">
        <v>9.5233000000000008</v>
      </c>
      <c r="D3046" s="26">
        <v>292609.00300000003</v>
      </c>
      <c r="E3046" s="26">
        <v>16409980.92</v>
      </c>
      <c r="F3046" s="25" t="s">
        <v>4</v>
      </c>
      <c r="G3046" s="27">
        <v>30725.589134018672</v>
      </c>
      <c r="H3046" s="27">
        <v>9.5233000000000008</v>
      </c>
      <c r="I3046" s="26" t="s">
        <v>21</v>
      </c>
      <c r="J3046" s="26" t="s">
        <v>21</v>
      </c>
    </row>
    <row r="3047" spans="1:10">
      <c r="A3047" s="24">
        <v>44903</v>
      </c>
      <c r="B3047" s="25">
        <v>13</v>
      </c>
      <c r="C3047" s="27">
        <v>7.1034300000000004</v>
      </c>
      <c r="D3047" s="26">
        <v>236194.864</v>
      </c>
      <c r="E3047" s="26">
        <v>16409980.92</v>
      </c>
      <c r="F3047" s="25" t="s">
        <v>4</v>
      </c>
      <c r="G3047" s="27">
        <v>33250.818829776603</v>
      </c>
      <c r="H3047" s="27">
        <v>7.1034300000000004</v>
      </c>
      <c r="I3047" s="26" t="s">
        <v>21</v>
      </c>
      <c r="J3047" s="26" t="s">
        <v>21</v>
      </c>
    </row>
    <row r="3048" spans="1:10">
      <c r="A3048" s="24">
        <v>44903</v>
      </c>
      <c r="B3048" s="25">
        <v>14</v>
      </c>
      <c r="C3048" s="27">
        <v>6.7564200000000003</v>
      </c>
      <c r="D3048" s="26">
        <v>241901.50599999999</v>
      </c>
      <c r="E3048" s="26">
        <v>16409980.92</v>
      </c>
      <c r="F3048" s="25" t="s">
        <v>4</v>
      </c>
      <c r="G3048" s="27">
        <v>35803.207319852816</v>
      </c>
      <c r="H3048" s="27">
        <v>6.7564200000000003</v>
      </c>
      <c r="I3048" s="26" t="s">
        <v>21</v>
      </c>
      <c r="J3048" s="26" t="s">
        <v>21</v>
      </c>
    </row>
    <row r="3049" spans="1:10">
      <c r="A3049" s="24">
        <v>44903</v>
      </c>
      <c r="B3049" s="25">
        <v>15</v>
      </c>
      <c r="C3049" s="27">
        <v>8.3892699999999998</v>
      </c>
      <c r="D3049" s="26">
        <v>321998.66399999999</v>
      </c>
      <c r="E3049" s="26">
        <v>16409980.92</v>
      </c>
      <c r="F3049" s="25" t="s">
        <v>4</v>
      </c>
      <c r="G3049" s="27">
        <v>38382.202980712267</v>
      </c>
      <c r="H3049" s="27">
        <v>8.3892699999999998</v>
      </c>
      <c r="I3049" s="26" t="s">
        <v>21</v>
      </c>
      <c r="J3049" s="26" t="s">
        <v>21</v>
      </c>
    </row>
    <row r="3050" spans="1:10">
      <c r="A3050" s="24">
        <v>44903</v>
      </c>
      <c r="B3050" s="25">
        <v>16</v>
      </c>
      <c r="C3050" s="27">
        <v>10.47179</v>
      </c>
      <c r="D3050" s="26">
        <v>419965.19400000002</v>
      </c>
      <c r="E3050" s="26">
        <v>16409980.92</v>
      </c>
      <c r="F3050" s="25" t="s">
        <v>4</v>
      </c>
      <c r="G3050" s="27">
        <v>40104.43238453025</v>
      </c>
      <c r="H3050" s="27">
        <v>10.47179</v>
      </c>
      <c r="I3050" s="26" t="s">
        <v>21</v>
      </c>
      <c r="J3050" s="26" t="s">
        <v>21</v>
      </c>
    </row>
    <row r="3051" spans="1:10">
      <c r="A3051" s="24">
        <v>44903</v>
      </c>
      <c r="B3051" s="25">
        <v>17</v>
      </c>
      <c r="C3051" s="27">
        <v>7.4725700000000002</v>
      </c>
      <c r="D3051" s="26">
        <v>304571.96899999998</v>
      </c>
      <c r="E3051" s="26">
        <v>16409980.92</v>
      </c>
      <c r="F3051" s="25" t="s">
        <v>4</v>
      </c>
      <c r="G3051" s="27">
        <v>40758.663886721697</v>
      </c>
      <c r="H3051" s="27">
        <v>7.4725700000000002</v>
      </c>
      <c r="I3051" s="26" t="s">
        <v>21</v>
      </c>
      <c r="J3051" s="26" t="s">
        <v>21</v>
      </c>
    </row>
    <row r="3052" spans="1:10">
      <c r="A3052" s="24">
        <v>44903</v>
      </c>
      <c r="B3052" s="25">
        <v>18</v>
      </c>
      <c r="C3052" s="27">
        <v>9.4605099999999993</v>
      </c>
      <c r="D3052" s="26">
        <v>389394.49200000003</v>
      </c>
      <c r="E3052" s="26">
        <v>16409980.92</v>
      </c>
      <c r="F3052" s="25" t="s">
        <v>4</v>
      </c>
      <c r="G3052" s="27">
        <v>41159.989472026355</v>
      </c>
      <c r="H3052" s="27">
        <v>9.4605099999999993</v>
      </c>
      <c r="I3052" s="26" t="s">
        <v>21</v>
      </c>
      <c r="J3052" s="26" t="s">
        <v>21</v>
      </c>
    </row>
    <row r="3053" spans="1:10">
      <c r="A3053" s="24">
        <v>44903</v>
      </c>
      <c r="B3053" s="25">
        <v>19</v>
      </c>
      <c r="C3053" s="27">
        <v>9.3872800000000005</v>
      </c>
      <c r="D3053" s="26">
        <v>391280.99900000001</v>
      </c>
      <c r="E3053" s="26">
        <v>16409980.92</v>
      </c>
      <c r="F3053" s="25" t="s">
        <v>4</v>
      </c>
      <c r="G3053" s="27">
        <v>41682.041975950437</v>
      </c>
      <c r="H3053" s="27">
        <v>9.3872800000000005</v>
      </c>
      <c r="I3053" s="26" t="s">
        <v>21</v>
      </c>
      <c r="J3053" s="26" t="s">
        <v>21</v>
      </c>
    </row>
    <row r="3054" spans="1:10">
      <c r="A3054" s="24">
        <v>44903</v>
      </c>
      <c r="B3054" s="25">
        <v>20</v>
      </c>
      <c r="C3054" s="27">
        <v>8.9398800000000005</v>
      </c>
      <c r="D3054" s="26">
        <v>370970.33199999999</v>
      </c>
      <c r="E3054" s="26">
        <v>16409980.92</v>
      </c>
      <c r="F3054" s="25" t="s">
        <v>4</v>
      </c>
      <c r="G3054" s="27">
        <v>41496.119858432103</v>
      </c>
      <c r="H3054" s="27">
        <v>8.9398800000000005</v>
      </c>
      <c r="I3054" s="26" t="s">
        <v>21</v>
      </c>
      <c r="J3054" s="26" t="s">
        <v>21</v>
      </c>
    </row>
    <row r="3055" spans="1:10">
      <c r="A3055" s="24">
        <v>44903</v>
      </c>
      <c r="B3055" s="25">
        <v>21</v>
      </c>
      <c r="C3055" s="27">
        <v>9.5967300000000009</v>
      </c>
      <c r="D3055" s="26">
        <v>396642.54</v>
      </c>
      <c r="E3055" s="26">
        <v>16409980.92</v>
      </c>
      <c r="F3055" s="25" t="s">
        <v>4</v>
      </c>
      <c r="G3055" s="27">
        <v>41331.009625153565</v>
      </c>
      <c r="H3055" s="27">
        <v>9.5967300000000009</v>
      </c>
      <c r="I3055" s="26" t="s">
        <v>21</v>
      </c>
      <c r="J3055" s="26" t="s">
        <v>21</v>
      </c>
    </row>
    <row r="3056" spans="1:10">
      <c r="A3056" s="24">
        <v>44903</v>
      </c>
      <c r="B3056" s="25">
        <v>22</v>
      </c>
      <c r="C3056" s="27">
        <v>7.5168600000000003</v>
      </c>
      <c r="D3056" s="26">
        <v>307803.38900000002</v>
      </c>
      <c r="E3056" s="26">
        <v>16409980.92</v>
      </c>
      <c r="F3056" s="25" t="s">
        <v>4</v>
      </c>
      <c r="G3056" s="27">
        <v>40948.399863772909</v>
      </c>
      <c r="H3056" s="27">
        <v>7.5168600000000003</v>
      </c>
      <c r="I3056" s="26" t="s">
        <v>21</v>
      </c>
      <c r="J3056" s="26" t="s">
        <v>21</v>
      </c>
    </row>
    <row r="3057" spans="1:10">
      <c r="A3057" s="24">
        <v>44903</v>
      </c>
      <c r="B3057" s="25">
        <v>23</v>
      </c>
      <c r="C3057" s="27">
        <v>7.30471</v>
      </c>
      <c r="D3057" s="26">
        <v>296997.73599999998</v>
      </c>
      <c r="E3057" s="26">
        <v>16409980.92</v>
      </c>
      <c r="F3057" s="25" t="s">
        <v>4</v>
      </c>
      <c r="G3057" s="27">
        <v>40658.388354910734</v>
      </c>
      <c r="H3057" s="27">
        <v>7.30471</v>
      </c>
      <c r="I3057" s="26" t="s">
        <v>21</v>
      </c>
      <c r="J3057" s="26" t="s">
        <v>21</v>
      </c>
    </row>
    <row r="3058" spans="1:10">
      <c r="A3058" s="24">
        <v>44903</v>
      </c>
      <c r="B3058" s="25">
        <v>24</v>
      </c>
      <c r="C3058" s="27">
        <v>6.0391500000000002</v>
      </c>
      <c r="D3058" s="26">
        <v>244465.035</v>
      </c>
      <c r="E3058" s="26">
        <v>16409980.92</v>
      </c>
      <c r="F3058" s="25" t="s">
        <v>4</v>
      </c>
      <c r="G3058" s="27">
        <v>40480.04023745063</v>
      </c>
      <c r="H3058" s="27">
        <v>6.0391500000000002</v>
      </c>
      <c r="I3058" s="26" t="s">
        <v>21</v>
      </c>
      <c r="J3058" s="26" t="s">
        <v>21</v>
      </c>
    </row>
    <row r="3059" spans="1:10">
      <c r="A3059" s="24">
        <v>44903</v>
      </c>
      <c r="B3059" s="25">
        <v>25</v>
      </c>
      <c r="C3059" s="27">
        <v>6.7999400000000003</v>
      </c>
      <c r="D3059" s="26">
        <v>275003.61599999998</v>
      </c>
      <c r="E3059" s="26">
        <v>16409980.92</v>
      </c>
      <c r="F3059" s="25" t="s">
        <v>4</v>
      </c>
      <c r="G3059" s="27">
        <v>40442.06507704479</v>
      </c>
      <c r="H3059" s="27">
        <v>6.7999400000000003</v>
      </c>
      <c r="I3059" s="26" t="s">
        <v>21</v>
      </c>
      <c r="J3059" s="26" t="s">
        <v>21</v>
      </c>
    </row>
    <row r="3060" spans="1:10">
      <c r="A3060" s="24">
        <v>44903</v>
      </c>
      <c r="B3060" s="25">
        <v>26</v>
      </c>
      <c r="C3060" s="27">
        <v>6.74763</v>
      </c>
      <c r="D3060" s="26">
        <v>271970.68599999999</v>
      </c>
      <c r="E3060" s="26">
        <v>16409980.92</v>
      </c>
      <c r="F3060" s="25" t="s">
        <v>4</v>
      </c>
      <c r="G3060" s="27">
        <v>40306.105402934067</v>
      </c>
      <c r="H3060" s="27">
        <v>6.74763</v>
      </c>
      <c r="I3060" s="26" t="s">
        <v>21</v>
      </c>
      <c r="J3060" s="26" t="s">
        <v>21</v>
      </c>
    </row>
    <row r="3061" spans="1:10">
      <c r="A3061" s="24">
        <v>44903</v>
      </c>
      <c r="B3061" s="25">
        <v>27</v>
      </c>
      <c r="C3061" s="27">
        <v>8.6900399999999998</v>
      </c>
      <c r="D3061" s="26">
        <v>349290.94799999997</v>
      </c>
      <c r="E3061" s="26">
        <v>16409980.92</v>
      </c>
      <c r="F3061" s="25" t="s">
        <v>4</v>
      </c>
      <c r="G3061" s="27">
        <v>40194.400486073711</v>
      </c>
      <c r="H3061" s="27">
        <v>8.6900399999999998</v>
      </c>
      <c r="I3061" s="26" t="s">
        <v>21</v>
      </c>
      <c r="J3061" s="26" t="s">
        <v>21</v>
      </c>
    </row>
    <row r="3062" spans="1:10">
      <c r="A3062" s="24">
        <v>44903</v>
      </c>
      <c r="B3062" s="25">
        <v>28</v>
      </c>
      <c r="C3062" s="27">
        <v>9.1854200000000006</v>
      </c>
      <c r="D3062" s="26">
        <v>366036.99099999998</v>
      </c>
      <c r="E3062" s="26">
        <v>16409980.92</v>
      </c>
      <c r="F3062" s="25" t="s">
        <v>4</v>
      </c>
      <c r="G3062" s="27">
        <v>39849.782699103576</v>
      </c>
      <c r="H3062" s="27">
        <v>9.1854200000000006</v>
      </c>
      <c r="I3062" s="26" t="s">
        <v>21</v>
      </c>
      <c r="J3062" s="26" t="s">
        <v>21</v>
      </c>
    </row>
    <row r="3063" spans="1:10">
      <c r="A3063" s="24">
        <v>44903</v>
      </c>
      <c r="B3063" s="25">
        <v>29</v>
      </c>
      <c r="C3063" s="27">
        <v>8.6538199999999996</v>
      </c>
      <c r="D3063" s="26">
        <v>343434.603</v>
      </c>
      <c r="E3063" s="26">
        <v>16409980.92</v>
      </c>
      <c r="F3063" s="25" t="s">
        <v>4</v>
      </c>
      <c r="G3063" s="27">
        <v>39685.896286264331</v>
      </c>
      <c r="H3063" s="27">
        <v>8.6538199999999996</v>
      </c>
      <c r="I3063" s="26" t="s">
        <v>21</v>
      </c>
      <c r="J3063" s="26" t="s">
        <v>21</v>
      </c>
    </row>
    <row r="3064" spans="1:10">
      <c r="A3064" s="24">
        <v>44903</v>
      </c>
      <c r="B3064" s="25">
        <v>30</v>
      </c>
      <c r="C3064" s="27">
        <v>10.76942</v>
      </c>
      <c r="D3064" s="26">
        <v>428846.58199999999</v>
      </c>
      <c r="E3064" s="26">
        <v>16409980.92</v>
      </c>
      <c r="F3064" s="25" t="s">
        <v>4</v>
      </c>
      <c r="G3064" s="27">
        <v>39820.768620779949</v>
      </c>
      <c r="H3064" s="27">
        <v>10.76942</v>
      </c>
      <c r="I3064" s="26" t="s">
        <v>21</v>
      </c>
      <c r="J3064" s="26" t="s">
        <v>21</v>
      </c>
    </row>
    <row r="3065" spans="1:10">
      <c r="A3065" s="24">
        <v>44903</v>
      </c>
      <c r="B3065" s="25">
        <v>31</v>
      </c>
      <c r="C3065" s="27">
        <v>7.6173799999999998</v>
      </c>
      <c r="D3065" s="26">
        <v>307009.929</v>
      </c>
      <c r="E3065" s="26">
        <v>16409980.92</v>
      </c>
      <c r="F3065" s="25" t="s">
        <v>4</v>
      </c>
      <c r="G3065" s="27">
        <v>40303.874691823177</v>
      </c>
      <c r="H3065" s="27">
        <v>7.6173799999999998</v>
      </c>
      <c r="I3065" s="26" t="s">
        <v>21</v>
      </c>
      <c r="J3065" s="26" t="s">
        <v>21</v>
      </c>
    </row>
    <row r="3066" spans="1:10">
      <c r="A3066" s="24">
        <v>44903</v>
      </c>
      <c r="B3066" s="25">
        <v>32</v>
      </c>
      <c r="C3066" s="27">
        <v>9.5278500000000008</v>
      </c>
      <c r="D3066" s="26">
        <v>390226.02299999999</v>
      </c>
      <c r="E3066" s="26">
        <v>16409980.92</v>
      </c>
      <c r="F3066" s="25" t="s">
        <v>4</v>
      </c>
      <c r="G3066" s="27">
        <v>40956.356680678218</v>
      </c>
      <c r="H3066" s="27">
        <v>9.5278500000000008</v>
      </c>
      <c r="I3066" s="26" t="s">
        <v>21</v>
      </c>
      <c r="J3066" s="26" t="s">
        <v>21</v>
      </c>
    </row>
    <row r="3067" spans="1:10">
      <c r="A3067" s="24">
        <v>44903</v>
      </c>
      <c r="B3067" s="25">
        <v>33</v>
      </c>
      <c r="C3067" s="27">
        <v>8.0815400000000004</v>
      </c>
      <c r="D3067" s="26">
        <v>337763.32500000001</v>
      </c>
      <c r="E3067" s="26">
        <v>16409980.92</v>
      </c>
      <c r="F3067" s="25" t="s">
        <v>4</v>
      </c>
      <c r="G3067" s="27">
        <v>41794.42593862061</v>
      </c>
      <c r="H3067" s="27">
        <v>8.0815400000000004</v>
      </c>
      <c r="I3067" s="26" t="s">
        <v>21</v>
      </c>
      <c r="J3067" s="26" t="s">
        <v>21</v>
      </c>
    </row>
    <row r="3068" spans="1:10">
      <c r="A3068" s="24">
        <v>44903</v>
      </c>
      <c r="B3068" s="25">
        <v>34</v>
      </c>
      <c r="C3068" s="27">
        <v>8.0191300000000005</v>
      </c>
      <c r="D3068" s="26">
        <v>340504.56900000002</v>
      </c>
      <c r="E3068" s="26">
        <v>16409980.92</v>
      </c>
      <c r="F3068" s="25" t="s">
        <v>4</v>
      </c>
      <c r="G3068" s="27">
        <v>42461.534979480319</v>
      </c>
      <c r="H3068" s="27">
        <v>8.0191300000000005</v>
      </c>
      <c r="I3068" s="26" t="s">
        <v>21</v>
      </c>
      <c r="J3068" s="26" t="s">
        <v>21</v>
      </c>
    </row>
    <row r="3069" spans="1:10">
      <c r="A3069" s="24">
        <v>44903</v>
      </c>
      <c r="B3069" s="25">
        <v>35</v>
      </c>
      <c r="C3069" s="27">
        <v>9.44496</v>
      </c>
      <c r="D3069" s="26">
        <v>401860.23100000003</v>
      </c>
      <c r="E3069" s="26">
        <v>16409980.92</v>
      </c>
      <c r="F3069" s="25" t="s">
        <v>4</v>
      </c>
      <c r="G3069" s="27">
        <v>42547.584214226423</v>
      </c>
      <c r="H3069" s="27">
        <v>9.44496</v>
      </c>
      <c r="I3069" s="26" t="s">
        <v>21</v>
      </c>
      <c r="J3069" s="26" t="s">
        <v>21</v>
      </c>
    </row>
    <row r="3070" spans="1:10">
      <c r="A3070" s="24">
        <v>44903</v>
      </c>
      <c r="B3070" s="25">
        <v>36</v>
      </c>
      <c r="C3070" s="27">
        <v>9.4574200000000008</v>
      </c>
      <c r="D3070" s="26">
        <v>401127.489</v>
      </c>
      <c r="E3070" s="26">
        <v>16409980.92</v>
      </c>
      <c r="F3070" s="25" t="s">
        <v>4</v>
      </c>
      <c r="G3070" s="27">
        <v>42414.05044927686</v>
      </c>
      <c r="H3070" s="27">
        <v>9.4574200000000008</v>
      </c>
      <c r="I3070" s="26" t="s">
        <v>21</v>
      </c>
      <c r="J3070" s="26" t="s">
        <v>21</v>
      </c>
    </row>
    <row r="3071" spans="1:10">
      <c r="A3071" s="24">
        <v>44903</v>
      </c>
      <c r="B3071" s="25">
        <v>37</v>
      </c>
      <c r="C3071" s="27">
        <v>10.89358</v>
      </c>
      <c r="D3071" s="26">
        <v>461229.88699999999</v>
      </c>
      <c r="E3071" s="26">
        <v>16409980.92</v>
      </c>
      <c r="F3071" s="25" t="s">
        <v>4</v>
      </c>
      <c r="G3071" s="27">
        <v>42339.606171708474</v>
      </c>
      <c r="H3071" s="27">
        <v>10.89358</v>
      </c>
      <c r="I3071" s="26" t="s">
        <v>21</v>
      </c>
      <c r="J3071" s="26" t="s">
        <v>21</v>
      </c>
    </row>
    <row r="3072" spans="1:10">
      <c r="A3072" s="24">
        <v>44903</v>
      </c>
      <c r="B3072" s="25">
        <v>38</v>
      </c>
      <c r="C3072" s="27">
        <v>11.422549999999999</v>
      </c>
      <c r="D3072" s="26">
        <v>479091.41399999999</v>
      </c>
      <c r="E3072" s="26">
        <v>16409980.92</v>
      </c>
      <c r="F3072" s="25" t="s">
        <v>4</v>
      </c>
      <c r="G3072" s="27">
        <v>41942.597230916042</v>
      </c>
      <c r="H3072" s="27">
        <v>11.422549999999999</v>
      </c>
      <c r="I3072" s="26" t="s">
        <v>21</v>
      </c>
      <c r="J3072" s="26" t="s">
        <v>21</v>
      </c>
    </row>
    <row r="3073" spans="1:10">
      <c r="A3073" s="24">
        <v>44903</v>
      </c>
      <c r="B3073" s="25">
        <v>39</v>
      </c>
      <c r="C3073" s="27">
        <v>12.35079</v>
      </c>
      <c r="D3073" s="26">
        <v>509909.29</v>
      </c>
      <c r="E3073" s="26">
        <v>16409980.92</v>
      </c>
      <c r="F3073" s="25" t="s">
        <v>4</v>
      </c>
      <c r="G3073" s="27">
        <v>41285.560680733783</v>
      </c>
      <c r="H3073" s="27">
        <v>12.35079</v>
      </c>
      <c r="I3073" s="26" t="s">
        <v>21</v>
      </c>
      <c r="J3073" s="26" t="s">
        <v>21</v>
      </c>
    </row>
    <row r="3074" spans="1:10">
      <c r="A3074" s="24">
        <v>44903</v>
      </c>
      <c r="B3074" s="25">
        <v>40</v>
      </c>
      <c r="C3074" s="27">
        <v>13.461320000000001</v>
      </c>
      <c r="D3074" s="26">
        <v>542163.76199999999</v>
      </c>
      <c r="E3074" s="26">
        <v>16409980.92</v>
      </c>
      <c r="F3074" s="25" t="s">
        <v>4</v>
      </c>
      <c r="G3074" s="27">
        <v>40275.675936683772</v>
      </c>
      <c r="H3074" s="27">
        <v>13.461320000000001</v>
      </c>
      <c r="I3074" s="26" t="s">
        <v>21</v>
      </c>
      <c r="J3074" s="26" t="s">
        <v>21</v>
      </c>
    </row>
    <row r="3075" spans="1:10">
      <c r="A3075" s="24">
        <v>44903</v>
      </c>
      <c r="B3075" s="25">
        <v>41</v>
      </c>
      <c r="C3075" s="27">
        <v>12.68182</v>
      </c>
      <c r="D3075" s="26">
        <v>503415.37300000002</v>
      </c>
      <c r="E3075" s="26">
        <v>16409980.92</v>
      </c>
      <c r="F3075" s="25" t="s">
        <v>4</v>
      </c>
      <c r="G3075" s="27">
        <v>39695.830172640839</v>
      </c>
      <c r="H3075" s="27">
        <v>12.68182</v>
      </c>
      <c r="I3075" s="26" t="s">
        <v>21</v>
      </c>
      <c r="J3075" s="26" t="s">
        <v>21</v>
      </c>
    </row>
    <row r="3076" spans="1:10">
      <c r="A3076" s="24">
        <v>44903</v>
      </c>
      <c r="B3076" s="25">
        <v>42</v>
      </c>
      <c r="C3076" s="27">
        <v>12.18041</v>
      </c>
      <c r="D3076" s="26">
        <v>470793.15500000003</v>
      </c>
      <c r="E3076" s="26">
        <v>16409980.92</v>
      </c>
      <c r="F3076" s="25" t="s">
        <v>4</v>
      </c>
      <c r="G3076" s="27">
        <v>38651.667308407516</v>
      </c>
      <c r="H3076" s="27">
        <v>12.18041</v>
      </c>
      <c r="I3076" s="26" t="s">
        <v>21</v>
      </c>
      <c r="J3076" s="26" t="s">
        <v>21</v>
      </c>
    </row>
    <row r="3077" spans="1:10">
      <c r="A3077" s="24">
        <v>44903</v>
      </c>
      <c r="B3077" s="25">
        <v>43</v>
      </c>
      <c r="C3077" s="27">
        <v>14.096220000000001</v>
      </c>
      <c r="D3077" s="26">
        <v>531799.25300000003</v>
      </c>
      <c r="E3077" s="26">
        <v>16409980.92</v>
      </c>
      <c r="F3077" s="25" t="s">
        <v>4</v>
      </c>
      <c r="G3077" s="27">
        <v>37726.372956721731</v>
      </c>
      <c r="H3077" s="27">
        <v>14.096220000000001</v>
      </c>
      <c r="I3077" s="26" t="s">
        <v>21</v>
      </c>
      <c r="J3077" s="26" t="s">
        <v>21</v>
      </c>
    </row>
    <row r="3078" spans="1:10">
      <c r="A3078" s="24">
        <v>44903</v>
      </c>
      <c r="B3078" s="25">
        <v>44</v>
      </c>
      <c r="C3078" s="27">
        <v>13.77769</v>
      </c>
      <c r="D3078" s="26">
        <v>499863.23700000002</v>
      </c>
      <c r="E3078" s="26">
        <v>16409980.92</v>
      </c>
      <c r="F3078" s="25" t="s">
        <v>4</v>
      </c>
      <c r="G3078" s="27">
        <v>36280.627376577642</v>
      </c>
      <c r="H3078" s="27">
        <v>13.77769</v>
      </c>
      <c r="I3078" s="26" t="s">
        <v>21</v>
      </c>
      <c r="J3078" s="26" t="s">
        <v>21</v>
      </c>
    </row>
    <row r="3079" spans="1:10">
      <c r="A3079" s="24">
        <v>44903</v>
      </c>
      <c r="B3079" s="25">
        <v>45</v>
      </c>
      <c r="C3079" s="27">
        <v>12.4282</v>
      </c>
      <c r="D3079" s="26">
        <v>436205.538</v>
      </c>
      <c r="E3079" s="26">
        <v>16409980.92</v>
      </c>
      <c r="F3079" s="25" t="s">
        <v>4</v>
      </c>
      <c r="G3079" s="27">
        <v>35098.046217473166</v>
      </c>
      <c r="H3079" s="27">
        <v>12.4282</v>
      </c>
      <c r="I3079" s="26" t="s">
        <v>21</v>
      </c>
      <c r="J3079" s="26" t="s">
        <v>21</v>
      </c>
    </row>
    <row r="3080" spans="1:10">
      <c r="A3080" s="24">
        <v>44903</v>
      </c>
      <c r="B3080" s="25">
        <v>46</v>
      </c>
      <c r="C3080" s="27">
        <v>7.8581599999999998</v>
      </c>
      <c r="D3080" s="26">
        <v>262769.50599999999</v>
      </c>
      <c r="E3080" s="26">
        <v>16409980.92</v>
      </c>
      <c r="F3080" s="25" t="s">
        <v>4</v>
      </c>
      <c r="G3080" s="27">
        <v>33439.062834047669</v>
      </c>
      <c r="H3080" s="27">
        <v>7.8581599999999998</v>
      </c>
      <c r="I3080" s="26" t="s">
        <v>21</v>
      </c>
      <c r="J3080" s="26" t="s">
        <v>21</v>
      </c>
    </row>
    <row r="3081" spans="1:10">
      <c r="A3081" s="24">
        <v>44903</v>
      </c>
      <c r="B3081" s="25">
        <v>47</v>
      </c>
      <c r="C3081" s="27">
        <v>9.7398799999999994</v>
      </c>
      <c r="D3081" s="26">
        <v>314403.23300000001</v>
      </c>
      <c r="E3081" s="26">
        <v>16409980.92</v>
      </c>
      <c r="F3081" s="25" t="s">
        <v>4</v>
      </c>
      <c r="G3081" s="27">
        <v>32279.990410559476</v>
      </c>
      <c r="H3081" s="27">
        <v>9.7398799999999994</v>
      </c>
      <c r="I3081" s="26" t="s">
        <v>21</v>
      </c>
      <c r="J3081" s="26" t="s">
        <v>21</v>
      </c>
    </row>
    <row r="3082" spans="1:10">
      <c r="A3082" s="24">
        <v>44903</v>
      </c>
      <c r="B3082" s="25">
        <v>48</v>
      </c>
      <c r="C3082" s="27">
        <v>12.34366</v>
      </c>
      <c r="D3082" s="26">
        <v>385193.386</v>
      </c>
      <c r="E3082" s="26">
        <v>16409980.92</v>
      </c>
      <c r="F3082" s="25" t="s">
        <v>4</v>
      </c>
      <c r="G3082" s="27">
        <v>31205.767657242664</v>
      </c>
      <c r="H3082" s="27">
        <v>12.34366</v>
      </c>
      <c r="I3082" s="26" t="s">
        <v>21</v>
      </c>
      <c r="J3082" s="26" t="s">
        <v>21</v>
      </c>
    </row>
    <row r="3083" spans="1:10">
      <c r="A3083" s="24">
        <v>44904</v>
      </c>
      <c r="B3083" s="25">
        <v>1</v>
      </c>
      <c r="C3083" s="27">
        <v>12.501250000000001</v>
      </c>
      <c r="D3083" s="26">
        <v>383059.96100000001</v>
      </c>
      <c r="E3083" s="26">
        <v>19580799.73</v>
      </c>
      <c r="F3083" s="25" t="s">
        <v>4</v>
      </c>
      <c r="G3083" s="27">
        <v>30641.732706729326</v>
      </c>
      <c r="H3083" s="27">
        <v>12.501250000000001</v>
      </c>
      <c r="I3083" s="26" t="s">
        <v>21</v>
      </c>
      <c r="J3083" s="26" t="s">
        <v>21</v>
      </c>
    </row>
    <row r="3084" spans="1:10">
      <c r="A3084" s="24">
        <v>44904</v>
      </c>
      <c r="B3084" s="25">
        <v>2</v>
      </c>
      <c r="C3084" s="27">
        <v>9.3090799999999998</v>
      </c>
      <c r="D3084" s="26">
        <v>291008.815</v>
      </c>
      <c r="E3084" s="26">
        <v>19580799.73</v>
      </c>
      <c r="F3084" s="25" t="s">
        <v>4</v>
      </c>
      <c r="G3084" s="27">
        <v>31260.749182518575</v>
      </c>
      <c r="H3084" s="27">
        <v>9.3090799999999998</v>
      </c>
      <c r="I3084" s="26" t="s">
        <v>21</v>
      </c>
      <c r="J3084" s="26" t="s">
        <v>21</v>
      </c>
    </row>
    <row r="3085" spans="1:10">
      <c r="A3085" s="24">
        <v>44904</v>
      </c>
      <c r="B3085" s="25">
        <v>3</v>
      </c>
      <c r="C3085" s="27">
        <v>2.2904100000000001</v>
      </c>
      <c r="D3085" s="26">
        <v>70343.850000000006</v>
      </c>
      <c r="E3085" s="26">
        <v>19580799.73</v>
      </c>
      <c r="F3085" s="25" t="s">
        <v>4</v>
      </c>
      <c r="G3085" s="27">
        <v>30712.339712103949</v>
      </c>
      <c r="H3085" s="27">
        <v>2.2904100000000001</v>
      </c>
      <c r="I3085" s="26" t="s">
        <v>21</v>
      </c>
      <c r="J3085" s="26" t="s">
        <v>21</v>
      </c>
    </row>
    <row r="3086" spans="1:10">
      <c r="A3086" s="24">
        <v>44904</v>
      </c>
      <c r="B3086" s="25">
        <v>4</v>
      </c>
      <c r="C3086" s="27">
        <v>2.3850600000000002</v>
      </c>
      <c r="D3086" s="26">
        <v>72018.84</v>
      </c>
      <c r="E3086" s="26">
        <v>19580799.73</v>
      </c>
      <c r="F3086" s="25" t="s">
        <v>4</v>
      </c>
      <c r="G3086" s="27">
        <v>30195.818973107591</v>
      </c>
      <c r="H3086" s="27">
        <v>2.3850600000000002</v>
      </c>
      <c r="I3086" s="26" t="s">
        <v>21</v>
      </c>
      <c r="J3086" s="26" t="s">
        <v>21</v>
      </c>
    </row>
    <row r="3087" spans="1:10">
      <c r="A3087" s="24">
        <v>44904</v>
      </c>
      <c r="B3087" s="25">
        <v>5</v>
      </c>
      <c r="C3087" s="27">
        <v>3.7972600000000001</v>
      </c>
      <c r="D3087" s="26">
        <v>112869.62300000001</v>
      </c>
      <c r="E3087" s="26">
        <v>19580799.73</v>
      </c>
      <c r="F3087" s="25" t="s">
        <v>4</v>
      </c>
      <c r="G3087" s="27">
        <v>29723.96491154148</v>
      </c>
      <c r="H3087" s="27">
        <v>3.7972600000000001</v>
      </c>
      <c r="I3087" s="26" t="s">
        <v>21</v>
      </c>
      <c r="J3087" s="26" t="s">
        <v>21</v>
      </c>
    </row>
    <row r="3088" spans="1:10">
      <c r="A3088" s="24">
        <v>44904</v>
      </c>
      <c r="B3088" s="25">
        <v>6</v>
      </c>
      <c r="C3088" s="27">
        <v>5.6814299999999998</v>
      </c>
      <c r="D3088" s="26">
        <v>168456.04</v>
      </c>
      <c r="E3088" s="26">
        <v>19580799.73</v>
      </c>
      <c r="F3088" s="25" t="s">
        <v>4</v>
      </c>
      <c r="G3088" s="27">
        <v>29650.288747727249</v>
      </c>
      <c r="H3088" s="27">
        <v>5.6814299999999998</v>
      </c>
      <c r="I3088" s="26" t="s">
        <v>21</v>
      </c>
      <c r="J3088" s="26" t="s">
        <v>21</v>
      </c>
    </row>
    <row r="3089" spans="1:10">
      <c r="A3089" s="24">
        <v>44904</v>
      </c>
      <c r="B3089" s="25">
        <v>7</v>
      </c>
      <c r="C3089" s="27">
        <v>5.1167999999999996</v>
      </c>
      <c r="D3089" s="26">
        <v>151593.11499999999</v>
      </c>
      <c r="E3089" s="26">
        <v>19580799.73</v>
      </c>
      <c r="F3089" s="25" t="s">
        <v>4</v>
      </c>
      <c r="G3089" s="27">
        <v>29626.546865228269</v>
      </c>
      <c r="H3089" s="27">
        <v>5.1167999999999996</v>
      </c>
      <c r="I3089" s="26" t="s">
        <v>21</v>
      </c>
      <c r="J3089" s="26" t="s">
        <v>21</v>
      </c>
    </row>
    <row r="3090" spans="1:10">
      <c r="A3090" s="24">
        <v>44904</v>
      </c>
      <c r="B3090" s="25">
        <v>8</v>
      </c>
      <c r="C3090" s="27">
        <v>5.0895000000000001</v>
      </c>
      <c r="D3090" s="26">
        <v>150089.97200000001</v>
      </c>
      <c r="E3090" s="26">
        <v>19580799.73</v>
      </c>
      <c r="F3090" s="25" t="s">
        <v>4</v>
      </c>
      <c r="G3090" s="27">
        <v>29490.121229983299</v>
      </c>
      <c r="H3090" s="27">
        <v>5.0895000000000001</v>
      </c>
      <c r="I3090" s="26" t="s">
        <v>21</v>
      </c>
      <c r="J3090" s="26" t="s">
        <v>21</v>
      </c>
    </row>
    <row r="3091" spans="1:10">
      <c r="A3091" s="24">
        <v>44904</v>
      </c>
      <c r="B3091" s="25">
        <v>9</v>
      </c>
      <c r="C3091" s="27">
        <v>4.5125299999999999</v>
      </c>
      <c r="D3091" s="26">
        <v>133497.67800000001</v>
      </c>
      <c r="E3091" s="26">
        <v>19580799.73</v>
      </c>
      <c r="F3091" s="25" t="s">
        <v>4</v>
      </c>
      <c r="G3091" s="27">
        <v>29583.776285143813</v>
      </c>
      <c r="H3091" s="27">
        <v>4.5125299999999999</v>
      </c>
      <c r="I3091" s="26" t="s">
        <v>21</v>
      </c>
      <c r="J3091" s="26" t="s">
        <v>21</v>
      </c>
    </row>
    <row r="3092" spans="1:10">
      <c r="A3092" s="24">
        <v>44904</v>
      </c>
      <c r="B3092" s="25">
        <v>10</v>
      </c>
      <c r="C3092" s="27">
        <v>2.1914899999999999</v>
      </c>
      <c r="D3092" s="26">
        <v>64885.610999999997</v>
      </c>
      <c r="E3092" s="26">
        <v>19580799.73</v>
      </c>
      <c r="F3092" s="25" t="s">
        <v>4</v>
      </c>
      <c r="G3092" s="27">
        <v>29607.988628741175</v>
      </c>
      <c r="H3092" s="27">
        <v>2.1914899999999999</v>
      </c>
      <c r="I3092" s="26" t="s">
        <v>21</v>
      </c>
      <c r="J3092" s="26" t="s">
        <v>21</v>
      </c>
    </row>
    <row r="3093" spans="1:10">
      <c r="A3093" s="24">
        <v>44904</v>
      </c>
      <c r="B3093" s="25">
        <v>11</v>
      </c>
      <c r="C3093" s="27">
        <v>3.7086100000000002</v>
      </c>
      <c r="D3093" s="26">
        <v>111739.145</v>
      </c>
      <c r="E3093" s="26">
        <v>19580799.73</v>
      </c>
      <c r="F3093" s="25" t="s">
        <v>4</v>
      </c>
      <c r="G3093" s="27">
        <v>30129.656394174635</v>
      </c>
      <c r="H3093" s="27">
        <v>3.7086100000000002</v>
      </c>
      <c r="I3093" s="26" t="s">
        <v>21</v>
      </c>
      <c r="J3093" s="26" t="s">
        <v>21</v>
      </c>
    </row>
    <row r="3094" spans="1:10">
      <c r="A3094" s="24">
        <v>44904</v>
      </c>
      <c r="B3094" s="25">
        <v>12</v>
      </c>
      <c r="C3094" s="27">
        <v>4.6091600000000001</v>
      </c>
      <c r="D3094" s="26">
        <v>143206.14000000001</v>
      </c>
      <c r="E3094" s="26">
        <v>19580799.73</v>
      </c>
      <c r="F3094" s="25" t="s">
        <v>4</v>
      </c>
      <c r="G3094" s="27">
        <v>31069.899938383569</v>
      </c>
      <c r="H3094" s="27">
        <v>4.6091600000000001</v>
      </c>
      <c r="I3094" s="26" t="s">
        <v>21</v>
      </c>
      <c r="J3094" s="26" t="s">
        <v>21</v>
      </c>
    </row>
    <row r="3095" spans="1:10">
      <c r="A3095" s="24">
        <v>44904</v>
      </c>
      <c r="B3095" s="25">
        <v>13</v>
      </c>
      <c r="C3095" s="27">
        <v>13.673690000000001</v>
      </c>
      <c r="D3095" s="26">
        <v>446661.96</v>
      </c>
      <c r="E3095" s="26">
        <v>19580799.73</v>
      </c>
      <c r="F3095" s="25" t="s">
        <v>4</v>
      </c>
      <c r="G3095" s="27">
        <v>32665.795407092013</v>
      </c>
      <c r="H3095" s="27">
        <v>13.673690000000001</v>
      </c>
      <c r="I3095" s="26" t="s">
        <v>21</v>
      </c>
      <c r="J3095" s="26" t="s">
        <v>21</v>
      </c>
    </row>
    <row r="3096" spans="1:10">
      <c r="A3096" s="24">
        <v>44904</v>
      </c>
      <c r="B3096" s="25">
        <v>14</v>
      </c>
      <c r="C3096" s="27">
        <v>15.76398</v>
      </c>
      <c r="D3096" s="26">
        <v>553836.71100000001</v>
      </c>
      <c r="E3096" s="26">
        <v>19580799.73</v>
      </c>
      <c r="F3096" s="25" t="s">
        <v>4</v>
      </c>
      <c r="G3096" s="27">
        <v>35133.050853908724</v>
      </c>
      <c r="H3096" s="27">
        <v>15.76398</v>
      </c>
      <c r="I3096" s="26" t="s">
        <v>21</v>
      </c>
      <c r="J3096" s="26" t="s">
        <v>21</v>
      </c>
    </row>
    <row r="3097" spans="1:10">
      <c r="A3097" s="24">
        <v>44904</v>
      </c>
      <c r="B3097" s="25">
        <v>15</v>
      </c>
      <c r="C3097" s="27">
        <v>20.79034</v>
      </c>
      <c r="D3097" s="26">
        <v>773561.09400000004</v>
      </c>
      <c r="E3097" s="26">
        <v>19580799.73</v>
      </c>
      <c r="F3097" s="25" t="s">
        <v>4</v>
      </c>
      <c r="G3097" s="27">
        <v>37207.717334108056</v>
      </c>
      <c r="H3097" s="27">
        <v>20.79034</v>
      </c>
      <c r="I3097" s="26" t="s">
        <v>21</v>
      </c>
      <c r="J3097" s="26" t="s">
        <v>21</v>
      </c>
    </row>
    <row r="3098" spans="1:10">
      <c r="A3098" s="24">
        <v>44904</v>
      </c>
      <c r="B3098" s="25">
        <v>16</v>
      </c>
      <c r="C3098" s="27">
        <v>21.69867</v>
      </c>
      <c r="D3098" s="26">
        <v>844580.59400000004</v>
      </c>
      <c r="E3098" s="26">
        <v>19580799.73</v>
      </c>
      <c r="F3098" s="25" t="s">
        <v>4</v>
      </c>
      <c r="G3098" s="27">
        <v>38923.150312899365</v>
      </c>
      <c r="H3098" s="27">
        <v>21.69867</v>
      </c>
      <c r="I3098" s="26" t="s">
        <v>21</v>
      </c>
      <c r="J3098" s="26" t="s">
        <v>21</v>
      </c>
    </row>
    <row r="3099" spans="1:10">
      <c r="A3099" s="24">
        <v>44904</v>
      </c>
      <c r="B3099" s="25">
        <v>17</v>
      </c>
      <c r="C3099" s="27">
        <v>19.964870000000001</v>
      </c>
      <c r="D3099" s="26">
        <v>798914.80299999996</v>
      </c>
      <c r="E3099" s="26">
        <v>19580799.73</v>
      </c>
      <c r="F3099" s="25" t="s">
        <v>4</v>
      </c>
      <c r="G3099" s="27">
        <v>40016.028303715473</v>
      </c>
      <c r="H3099" s="27">
        <v>19.964870000000001</v>
      </c>
      <c r="I3099" s="26" t="s">
        <v>21</v>
      </c>
      <c r="J3099" s="26" t="s">
        <v>21</v>
      </c>
    </row>
    <row r="3100" spans="1:10">
      <c r="A3100" s="24">
        <v>44904</v>
      </c>
      <c r="B3100" s="25">
        <v>18</v>
      </c>
      <c r="C3100" s="27">
        <v>20.41694</v>
      </c>
      <c r="D3100" s="26">
        <v>830218.424</v>
      </c>
      <c r="E3100" s="26">
        <v>19580799.73</v>
      </c>
      <c r="F3100" s="25" t="s">
        <v>4</v>
      </c>
      <c r="G3100" s="27">
        <v>40663.215153691002</v>
      </c>
      <c r="H3100" s="27">
        <v>20.41694</v>
      </c>
      <c r="I3100" s="26" t="s">
        <v>21</v>
      </c>
      <c r="J3100" s="26" t="s">
        <v>21</v>
      </c>
    </row>
    <row r="3101" spans="1:10">
      <c r="A3101" s="24">
        <v>44904</v>
      </c>
      <c r="B3101" s="25">
        <v>19</v>
      </c>
      <c r="C3101" s="27">
        <v>14.58907</v>
      </c>
      <c r="D3101" s="26">
        <v>600068.24600000004</v>
      </c>
      <c r="E3101" s="26">
        <v>19580799.73</v>
      </c>
      <c r="F3101" s="25" t="s">
        <v>4</v>
      </c>
      <c r="G3101" s="27">
        <v>41131.356967921878</v>
      </c>
      <c r="H3101" s="27">
        <v>14.58907</v>
      </c>
      <c r="I3101" s="26" t="s">
        <v>21</v>
      </c>
      <c r="J3101" s="26" t="s">
        <v>21</v>
      </c>
    </row>
    <row r="3102" spans="1:10">
      <c r="A3102" s="24">
        <v>44904</v>
      </c>
      <c r="B3102" s="25">
        <v>20</v>
      </c>
      <c r="C3102" s="27">
        <v>14.987920000000001</v>
      </c>
      <c r="D3102" s="26">
        <v>614541.25699999998</v>
      </c>
      <c r="E3102" s="26">
        <v>19580799.73</v>
      </c>
      <c r="F3102" s="25" t="s">
        <v>4</v>
      </c>
      <c r="G3102" s="27">
        <v>41002.437763211972</v>
      </c>
      <c r="H3102" s="27">
        <v>14.987920000000001</v>
      </c>
      <c r="I3102" s="26" t="s">
        <v>21</v>
      </c>
      <c r="J3102" s="26" t="s">
        <v>21</v>
      </c>
    </row>
    <row r="3103" spans="1:10">
      <c r="A3103" s="24">
        <v>44904</v>
      </c>
      <c r="B3103" s="25">
        <v>21</v>
      </c>
      <c r="C3103" s="27">
        <v>13.581569999999999</v>
      </c>
      <c r="D3103" s="26">
        <v>549072.83799999999</v>
      </c>
      <c r="E3103" s="26">
        <v>19580799.73</v>
      </c>
      <c r="F3103" s="25" t="s">
        <v>4</v>
      </c>
      <c r="G3103" s="27">
        <v>40427.788392652692</v>
      </c>
      <c r="H3103" s="27">
        <v>13.581569999999999</v>
      </c>
      <c r="I3103" s="26" t="s">
        <v>21</v>
      </c>
      <c r="J3103" s="26" t="s">
        <v>21</v>
      </c>
    </row>
    <row r="3104" spans="1:10">
      <c r="A3104" s="24">
        <v>44904</v>
      </c>
      <c r="B3104" s="25">
        <v>22</v>
      </c>
      <c r="C3104" s="27">
        <v>12.834199999999999</v>
      </c>
      <c r="D3104" s="26">
        <v>517897.61800000002</v>
      </c>
      <c r="E3104" s="26">
        <v>19580799.73</v>
      </c>
      <c r="F3104" s="25" t="s">
        <v>4</v>
      </c>
      <c r="G3104" s="27">
        <v>40352.933412289043</v>
      </c>
      <c r="H3104" s="27">
        <v>12.834199999999999</v>
      </c>
      <c r="I3104" s="26" t="s">
        <v>21</v>
      </c>
      <c r="J3104" s="26" t="s">
        <v>21</v>
      </c>
    </row>
    <row r="3105" spans="1:10">
      <c r="A3105" s="24">
        <v>44904</v>
      </c>
      <c r="B3105" s="25">
        <v>23</v>
      </c>
      <c r="C3105" s="27">
        <v>10.95177</v>
      </c>
      <c r="D3105" s="26">
        <v>435981.77899999998</v>
      </c>
      <c r="E3105" s="26">
        <v>19580799.73</v>
      </c>
      <c r="F3105" s="25" t="s">
        <v>4</v>
      </c>
      <c r="G3105" s="27">
        <v>39809.252659615748</v>
      </c>
      <c r="H3105" s="27">
        <v>10.95177</v>
      </c>
      <c r="I3105" s="26" t="s">
        <v>21</v>
      </c>
      <c r="J3105" s="26" t="s">
        <v>21</v>
      </c>
    </row>
    <row r="3106" spans="1:10">
      <c r="A3106" s="24">
        <v>44904</v>
      </c>
      <c r="B3106" s="25">
        <v>24</v>
      </c>
      <c r="C3106" s="27">
        <v>11.87144</v>
      </c>
      <c r="D3106" s="26">
        <v>467153.10600000003</v>
      </c>
      <c r="E3106" s="26">
        <v>19580799.73</v>
      </c>
      <c r="F3106" s="25" t="s">
        <v>4</v>
      </c>
      <c r="G3106" s="27">
        <v>39351.005943676595</v>
      </c>
      <c r="H3106" s="27">
        <v>11.87144</v>
      </c>
      <c r="I3106" s="26" t="s">
        <v>21</v>
      </c>
      <c r="J3106" s="26" t="s">
        <v>21</v>
      </c>
    </row>
    <row r="3107" spans="1:10">
      <c r="A3107" s="24">
        <v>44904</v>
      </c>
      <c r="B3107" s="25">
        <v>25</v>
      </c>
      <c r="C3107" s="27">
        <v>11.883660000000001</v>
      </c>
      <c r="D3107" s="26">
        <v>471665.511</v>
      </c>
      <c r="E3107" s="26">
        <v>19580799.73</v>
      </c>
      <c r="F3107" s="25" t="s">
        <v>4</v>
      </c>
      <c r="G3107" s="27">
        <v>39690.25628467997</v>
      </c>
      <c r="H3107" s="27">
        <v>11.883660000000001</v>
      </c>
      <c r="I3107" s="26" t="s">
        <v>21</v>
      </c>
      <c r="J3107" s="26" t="s">
        <v>21</v>
      </c>
    </row>
    <row r="3108" spans="1:10">
      <c r="A3108" s="24">
        <v>44904</v>
      </c>
      <c r="B3108" s="25">
        <v>26</v>
      </c>
      <c r="C3108" s="27">
        <v>9.5275300000000005</v>
      </c>
      <c r="D3108" s="26">
        <v>375483.50699999998</v>
      </c>
      <c r="E3108" s="26">
        <v>19580799.73</v>
      </c>
      <c r="F3108" s="25" t="s">
        <v>4</v>
      </c>
      <c r="G3108" s="27">
        <v>39410.372572954373</v>
      </c>
      <c r="H3108" s="27">
        <v>9.5275300000000005</v>
      </c>
      <c r="I3108" s="26" t="s">
        <v>21</v>
      </c>
      <c r="J3108" s="26" t="s">
        <v>21</v>
      </c>
    </row>
    <row r="3109" spans="1:10">
      <c r="A3109" s="24">
        <v>44904</v>
      </c>
      <c r="B3109" s="25">
        <v>27</v>
      </c>
      <c r="C3109" s="27">
        <v>8.7512799999999995</v>
      </c>
      <c r="D3109" s="26">
        <v>342416.78700000001</v>
      </c>
      <c r="E3109" s="26">
        <v>19580799.73</v>
      </c>
      <c r="F3109" s="25" t="s">
        <v>4</v>
      </c>
      <c r="G3109" s="27">
        <v>39127.623273395438</v>
      </c>
      <c r="H3109" s="27">
        <v>8.7512799999999995</v>
      </c>
      <c r="I3109" s="26" t="s">
        <v>21</v>
      </c>
      <c r="J3109" s="26" t="s">
        <v>21</v>
      </c>
    </row>
    <row r="3110" spans="1:10">
      <c r="A3110" s="24">
        <v>44904</v>
      </c>
      <c r="B3110" s="25">
        <v>28</v>
      </c>
      <c r="C3110" s="27">
        <v>8.7084600000000005</v>
      </c>
      <c r="D3110" s="26">
        <v>340290.44799999997</v>
      </c>
      <c r="E3110" s="26">
        <v>19580799.73</v>
      </c>
      <c r="F3110" s="25" t="s">
        <v>4</v>
      </c>
      <c r="G3110" s="27">
        <v>39075.84670538763</v>
      </c>
      <c r="H3110" s="27">
        <v>8.7084600000000005</v>
      </c>
      <c r="I3110" s="26" t="s">
        <v>21</v>
      </c>
      <c r="J3110" s="26" t="s">
        <v>21</v>
      </c>
    </row>
    <row r="3111" spans="1:10">
      <c r="A3111" s="24">
        <v>44904</v>
      </c>
      <c r="B3111" s="25">
        <v>29</v>
      </c>
      <c r="C3111" s="27">
        <v>12.54865</v>
      </c>
      <c r="D3111" s="26">
        <v>492137.72700000001</v>
      </c>
      <c r="E3111" s="26">
        <v>19580799.73</v>
      </c>
      <c r="F3111" s="25" t="s">
        <v>4</v>
      </c>
      <c r="G3111" s="27">
        <v>39218.380224167537</v>
      </c>
      <c r="H3111" s="27">
        <v>12.54865</v>
      </c>
      <c r="I3111" s="26" t="s">
        <v>21</v>
      </c>
      <c r="J3111" s="26" t="s">
        <v>21</v>
      </c>
    </row>
    <row r="3112" spans="1:10">
      <c r="A3112" s="24">
        <v>44904</v>
      </c>
      <c r="B3112" s="25">
        <v>30</v>
      </c>
      <c r="C3112" s="27">
        <v>14.113950000000001</v>
      </c>
      <c r="D3112" s="26">
        <v>552866.36800000002</v>
      </c>
      <c r="E3112" s="26">
        <v>19580799.73</v>
      </c>
      <c r="F3112" s="25" t="s">
        <v>4</v>
      </c>
      <c r="G3112" s="27">
        <v>39171.625802840448</v>
      </c>
      <c r="H3112" s="27">
        <v>14.113950000000001</v>
      </c>
      <c r="I3112" s="26" t="s">
        <v>21</v>
      </c>
      <c r="J3112" s="26" t="s">
        <v>21</v>
      </c>
    </row>
    <row r="3113" spans="1:10">
      <c r="A3113" s="24">
        <v>44904</v>
      </c>
      <c r="B3113" s="25">
        <v>31</v>
      </c>
      <c r="C3113" s="27">
        <v>13.70664</v>
      </c>
      <c r="D3113" s="26">
        <v>540800.478</v>
      </c>
      <c r="E3113" s="26">
        <v>19580799.73</v>
      </c>
      <c r="F3113" s="25" t="s">
        <v>4</v>
      </c>
      <c r="G3113" s="27">
        <v>39455.364553238433</v>
      </c>
      <c r="H3113" s="27">
        <v>13.70664</v>
      </c>
      <c r="I3113" s="26" t="s">
        <v>21</v>
      </c>
      <c r="J3113" s="26" t="s">
        <v>21</v>
      </c>
    </row>
    <row r="3114" spans="1:10">
      <c r="A3114" s="24">
        <v>44904</v>
      </c>
      <c r="B3114" s="25">
        <v>32</v>
      </c>
      <c r="C3114" s="27">
        <v>16.69811</v>
      </c>
      <c r="D3114" s="26">
        <v>667966.00100000005</v>
      </c>
      <c r="E3114" s="26">
        <v>19580799.73</v>
      </c>
      <c r="F3114" s="25" t="s">
        <v>4</v>
      </c>
      <c r="G3114" s="27">
        <v>40002.491359800602</v>
      </c>
      <c r="H3114" s="27">
        <v>16.69811</v>
      </c>
      <c r="I3114" s="26" t="s">
        <v>21</v>
      </c>
      <c r="J3114" s="26" t="s">
        <v>21</v>
      </c>
    </row>
    <row r="3115" spans="1:10">
      <c r="A3115" s="24">
        <v>44904</v>
      </c>
      <c r="B3115" s="25">
        <v>33</v>
      </c>
      <c r="C3115" s="27">
        <v>8.8337000000000003</v>
      </c>
      <c r="D3115" s="26">
        <v>362058.87400000001</v>
      </c>
      <c r="E3115" s="26">
        <v>19580799.73</v>
      </c>
      <c r="F3115" s="25" t="s">
        <v>4</v>
      </c>
      <c r="G3115" s="27">
        <v>40986.095746968997</v>
      </c>
      <c r="H3115" s="27">
        <v>8.8337000000000003</v>
      </c>
      <c r="I3115" s="26" t="s">
        <v>21</v>
      </c>
      <c r="J3115" s="26" t="s">
        <v>21</v>
      </c>
    </row>
    <row r="3116" spans="1:10">
      <c r="A3116" s="24">
        <v>44904</v>
      </c>
      <c r="B3116" s="25">
        <v>34</v>
      </c>
      <c r="C3116" s="27">
        <v>12.836349999999999</v>
      </c>
      <c r="D3116" s="26">
        <v>536725.68900000001</v>
      </c>
      <c r="E3116" s="26">
        <v>19580799.73</v>
      </c>
      <c r="F3116" s="25" t="s">
        <v>4</v>
      </c>
      <c r="G3116" s="27">
        <v>41812.95220214469</v>
      </c>
      <c r="H3116" s="27">
        <v>12.836349999999999</v>
      </c>
      <c r="I3116" s="26" t="s">
        <v>21</v>
      </c>
      <c r="J3116" s="26" t="s">
        <v>21</v>
      </c>
    </row>
    <row r="3117" spans="1:10">
      <c r="A3117" s="24">
        <v>44904</v>
      </c>
      <c r="B3117" s="25">
        <v>35</v>
      </c>
      <c r="C3117" s="27">
        <v>12.290649999999999</v>
      </c>
      <c r="D3117" s="26">
        <v>518818.24699999997</v>
      </c>
      <c r="E3117" s="26">
        <v>19580799.73</v>
      </c>
      <c r="F3117" s="25" t="s">
        <v>4</v>
      </c>
      <c r="G3117" s="27">
        <v>42212.433597897587</v>
      </c>
      <c r="H3117" s="27">
        <v>12.290649999999999</v>
      </c>
      <c r="I3117" s="26" t="s">
        <v>21</v>
      </c>
      <c r="J3117" s="26" t="s">
        <v>21</v>
      </c>
    </row>
    <row r="3118" spans="1:10">
      <c r="A3118" s="24">
        <v>44904</v>
      </c>
      <c r="B3118" s="25">
        <v>36</v>
      </c>
      <c r="C3118" s="27">
        <v>9.4255200000000006</v>
      </c>
      <c r="D3118" s="26">
        <v>393489.45799999998</v>
      </c>
      <c r="E3118" s="26">
        <v>19580799.73</v>
      </c>
      <c r="F3118" s="25" t="s">
        <v>4</v>
      </c>
      <c r="G3118" s="27">
        <v>41747.241319311819</v>
      </c>
      <c r="H3118" s="27">
        <v>9.4255200000000006</v>
      </c>
      <c r="I3118" s="26" t="s">
        <v>21</v>
      </c>
      <c r="J3118" s="26" t="s">
        <v>21</v>
      </c>
    </row>
    <row r="3119" spans="1:10">
      <c r="A3119" s="24">
        <v>44904</v>
      </c>
      <c r="B3119" s="25">
        <v>37</v>
      </c>
      <c r="C3119" s="27">
        <v>17.084019999999999</v>
      </c>
      <c r="D3119" s="26">
        <v>705619.60600000003</v>
      </c>
      <c r="E3119" s="26">
        <v>19580799.73</v>
      </c>
      <c r="F3119" s="25" t="s">
        <v>4</v>
      </c>
      <c r="G3119" s="27">
        <v>41302.902127251087</v>
      </c>
      <c r="H3119" s="27">
        <v>17.084019999999999</v>
      </c>
      <c r="I3119" s="26" t="s">
        <v>21</v>
      </c>
      <c r="J3119" s="26" t="s">
        <v>21</v>
      </c>
    </row>
    <row r="3120" spans="1:10">
      <c r="A3120" s="24">
        <v>44904</v>
      </c>
      <c r="B3120" s="25">
        <v>38</v>
      </c>
      <c r="C3120" s="27">
        <v>14.39302</v>
      </c>
      <c r="D3120" s="26">
        <v>582696.92000000004</v>
      </c>
      <c r="E3120" s="26">
        <v>19580799.73</v>
      </c>
      <c r="F3120" s="25" t="s">
        <v>4</v>
      </c>
      <c r="G3120" s="27">
        <v>40484.687716684894</v>
      </c>
      <c r="H3120" s="27">
        <v>14.39302</v>
      </c>
      <c r="I3120" s="26" t="s">
        <v>21</v>
      </c>
      <c r="J3120" s="26" t="s">
        <v>21</v>
      </c>
    </row>
    <row r="3121" spans="1:10">
      <c r="A3121" s="24">
        <v>44904</v>
      </c>
      <c r="B3121" s="25">
        <v>39</v>
      </c>
      <c r="C3121" s="27">
        <v>13.83886</v>
      </c>
      <c r="D3121" s="26">
        <v>543880.82400000002</v>
      </c>
      <c r="E3121" s="26">
        <v>19580799.73</v>
      </c>
      <c r="F3121" s="25" t="s">
        <v>4</v>
      </c>
      <c r="G3121" s="27">
        <v>39300.98461867524</v>
      </c>
      <c r="H3121" s="27">
        <v>13.83886</v>
      </c>
      <c r="I3121" s="26" t="s">
        <v>21</v>
      </c>
      <c r="J3121" s="26" t="s">
        <v>21</v>
      </c>
    </row>
    <row r="3122" spans="1:10">
      <c r="A3122" s="24">
        <v>44904</v>
      </c>
      <c r="B3122" s="25">
        <v>40</v>
      </c>
      <c r="C3122" s="27">
        <v>10.838329999999999</v>
      </c>
      <c r="D3122" s="26">
        <v>416358.99599999998</v>
      </c>
      <c r="E3122" s="26">
        <v>19580799.73</v>
      </c>
      <c r="F3122" s="25" t="s">
        <v>4</v>
      </c>
      <c r="G3122" s="27">
        <v>38415.419718720506</v>
      </c>
      <c r="H3122" s="27">
        <v>10.838329999999999</v>
      </c>
      <c r="I3122" s="26" t="s">
        <v>21</v>
      </c>
      <c r="J3122" s="26" t="s">
        <v>21</v>
      </c>
    </row>
    <row r="3123" spans="1:10">
      <c r="A3123" s="24">
        <v>44904</v>
      </c>
      <c r="B3123" s="25">
        <v>41</v>
      </c>
      <c r="C3123" s="27">
        <v>9.9096399999999996</v>
      </c>
      <c r="D3123" s="26">
        <v>378517.78399999999</v>
      </c>
      <c r="E3123" s="26">
        <v>19580799.73</v>
      </c>
      <c r="F3123" s="25" t="s">
        <v>4</v>
      </c>
      <c r="G3123" s="27">
        <v>38196.925821725112</v>
      </c>
      <c r="H3123" s="27">
        <v>9.9096399999999996</v>
      </c>
      <c r="I3123" s="26" t="s">
        <v>21</v>
      </c>
      <c r="J3123" s="26" t="s">
        <v>21</v>
      </c>
    </row>
    <row r="3124" spans="1:10">
      <c r="A3124" s="24">
        <v>44904</v>
      </c>
      <c r="B3124" s="25">
        <v>42</v>
      </c>
      <c r="C3124" s="27">
        <v>6.9060300000000003</v>
      </c>
      <c r="D3124" s="26">
        <v>255736.69200000001</v>
      </c>
      <c r="E3124" s="26">
        <v>19580799.73</v>
      </c>
      <c r="F3124" s="25" t="s">
        <v>4</v>
      </c>
      <c r="G3124" s="27">
        <v>37030.926885634726</v>
      </c>
      <c r="H3124" s="27">
        <v>6.9060300000000003</v>
      </c>
      <c r="I3124" s="26" t="s">
        <v>21</v>
      </c>
      <c r="J3124" s="26" t="s">
        <v>21</v>
      </c>
    </row>
    <row r="3125" spans="1:10">
      <c r="A3125" s="24">
        <v>44904</v>
      </c>
      <c r="B3125" s="25">
        <v>43</v>
      </c>
      <c r="C3125" s="27">
        <v>11.112869999999999</v>
      </c>
      <c r="D3125" s="26">
        <v>404780.12199999997</v>
      </c>
      <c r="E3125" s="26">
        <v>19580799.73</v>
      </c>
      <c r="F3125" s="25" t="s">
        <v>4</v>
      </c>
      <c r="G3125" s="27">
        <v>36424.444990358024</v>
      </c>
      <c r="H3125" s="27">
        <v>11.112869999999999</v>
      </c>
      <c r="I3125" s="26" t="s">
        <v>21</v>
      </c>
      <c r="J3125" s="26" t="s">
        <v>21</v>
      </c>
    </row>
    <row r="3126" spans="1:10">
      <c r="A3126" s="24">
        <v>44904</v>
      </c>
      <c r="B3126" s="25">
        <v>44</v>
      </c>
      <c r="C3126" s="27">
        <v>9.0605499999999992</v>
      </c>
      <c r="D3126" s="26">
        <v>317278.95</v>
      </c>
      <c r="E3126" s="26">
        <v>19580799.73</v>
      </c>
      <c r="F3126" s="25" t="s">
        <v>4</v>
      </c>
      <c r="G3126" s="27">
        <v>35017.625861564702</v>
      </c>
      <c r="H3126" s="27">
        <v>9.0605499999999992</v>
      </c>
      <c r="I3126" s="26" t="s">
        <v>21</v>
      </c>
      <c r="J3126" s="26" t="s">
        <v>21</v>
      </c>
    </row>
    <row r="3127" spans="1:10">
      <c r="A3127" s="24">
        <v>44904</v>
      </c>
      <c r="B3127" s="25">
        <v>45</v>
      </c>
      <c r="C3127" s="27">
        <v>8.6557099999999991</v>
      </c>
      <c r="D3127" s="26">
        <v>302815.32400000002</v>
      </c>
      <c r="E3127" s="26">
        <v>19580799.73</v>
      </c>
      <c r="F3127" s="25" t="s">
        <v>4</v>
      </c>
      <c r="G3127" s="27">
        <v>34984.458120708761</v>
      </c>
      <c r="H3127" s="27">
        <v>8.6557099999999991</v>
      </c>
      <c r="I3127" s="26" t="s">
        <v>21</v>
      </c>
      <c r="J3127" s="26" t="s">
        <v>21</v>
      </c>
    </row>
    <row r="3128" spans="1:10">
      <c r="A3128" s="24">
        <v>44904</v>
      </c>
      <c r="B3128" s="25">
        <v>46</v>
      </c>
      <c r="C3128" s="27">
        <v>9.7967300000000002</v>
      </c>
      <c r="D3128" s="26">
        <v>328823.58799999999</v>
      </c>
      <c r="E3128" s="26">
        <v>19580799.73</v>
      </c>
      <c r="F3128" s="25" t="s">
        <v>4</v>
      </c>
      <c r="G3128" s="27">
        <v>33564.626972469385</v>
      </c>
      <c r="H3128" s="27">
        <v>9.7967300000000002</v>
      </c>
      <c r="I3128" s="26" t="s">
        <v>21</v>
      </c>
      <c r="J3128" s="26" t="s">
        <v>21</v>
      </c>
    </row>
    <row r="3129" spans="1:10">
      <c r="A3129" s="24">
        <v>44904</v>
      </c>
      <c r="B3129" s="25">
        <v>47</v>
      </c>
      <c r="C3129" s="27">
        <v>8.5756700000000006</v>
      </c>
      <c r="D3129" s="26">
        <v>268941.7</v>
      </c>
      <c r="E3129" s="26">
        <v>19580799.73</v>
      </c>
      <c r="F3129" s="25" t="s">
        <v>4</v>
      </c>
      <c r="G3129" s="27">
        <v>31361.013191972172</v>
      </c>
      <c r="H3129" s="27">
        <v>8.5756700000000006</v>
      </c>
      <c r="I3129" s="26" t="s">
        <v>21</v>
      </c>
      <c r="J3129" s="26" t="s">
        <v>21</v>
      </c>
    </row>
    <row r="3130" spans="1:10">
      <c r="A3130" s="24">
        <v>44904</v>
      </c>
      <c r="B3130" s="25">
        <v>48</v>
      </c>
      <c r="C3130" s="27">
        <v>6.4385700000000003</v>
      </c>
      <c r="D3130" s="26">
        <v>195372.90700000001</v>
      </c>
      <c r="E3130" s="26">
        <v>19580799.73</v>
      </c>
      <c r="F3130" s="25" t="s">
        <v>4</v>
      </c>
      <c r="G3130" s="27">
        <v>30344.145827411987</v>
      </c>
      <c r="H3130" s="27">
        <v>6.4385700000000003</v>
      </c>
      <c r="I3130" s="26" t="s">
        <v>21</v>
      </c>
      <c r="J3130" s="26" t="s">
        <v>21</v>
      </c>
    </row>
    <row r="3131" spans="1:10">
      <c r="A3131" s="24">
        <v>44905</v>
      </c>
      <c r="B3131" s="25">
        <v>1</v>
      </c>
      <c r="C3131" s="27">
        <v>6.9643800000000002</v>
      </c>
      <c r="D3131" s="26">
        <v>209647.182</v>
      </c>
      <c r="E3131" s="26">
        <v>13368307.029999999</v>
      </c>
      <c r="F3131" s="25" t="s">
        <v>4</v>
      </c>
      <c r="G3131" s="27">
        <v>30102.777562396077</v>
      </c>
      <c r="H3131" s="27">
        <v>6.9643800000000002</v>
      </c>
      <c r="I3131" s="26" t="s">
        <v>21</v>
      </c>
      <c r="J3131" s="26" t="s">
        <v>21</v>
      </c>
    </row>
    <row r="3132" spans="1:10">
      <c r="A3132" s="24">
        <v>44905</v>
      </c>
      <c r="B3132" s="25">
        <v>2</v>
      </c>
      <c r="C3132" s="27">
        <v>11.08268</v>
      </c>
      <c r="D3132" s="26">
        <v>337019.97100000002</v>
      </c>
      <c r="E3132" s="26">
        <v>13368307.029999999</v>
      </c>
      <c r="F3132" s="25" t="s">
        <v>4</v>
      </c>
      <c r="G3132" s="27">
        <v>30409.609498785496</v>
      </c>
      <c r="H3132" s="27">
        <v>11.08268</v>
      </c>
      <c r="I3132" s="26" t="s">
        <v>21</v>
      </c>
      <c r="J3132" s="26" t="s">
        <v>21</v>
      </c>
    </row>
    <row r="3133" spans="1:10">
      <c r="A3133" s="24">
        <v>44905</v>
      </c>
      <c r="B3133" s="25">
        <v>3</v>
      </c>
      <c r="C3133" s="27">
        <v>14.251390000000001</v>
      </c>
      <c r="D3133" s="26">
        <v>426690.51</v>
      </c>
      <c r="E3133" s="26">
        <v>13368307.029999999</v>
      </c>
      <c r="F3133" s="25" t="s">
        <v>4</v>
      </c>
      <c r="G3133" s="27">
        <v>29940.273194404195</v>
      </c>
      <c r="H3133" s="27">
        <v>14.251390000000001</v>
      </c>
      <c r="I3133" s="26" t="s">
        <v>21</v>
      </c>
      <c r="J3133" s="26" t="s">
        <v>21</v>
      </c>
    </row>
    <row r="3134" spans="1:10">
      <c r="A3134" s="24">
        <v>44905</v>
      </c>
      <c r="B3134" s="25">
        <v>4</v>
      </c>
      <c r="C3134" s="27">
        <v>11.66263</v>
      </c>
      <c r="D3134" s="26">
        <v>341180.364</v>
      </c>
      <c r="E3134" s="26">
        <v>13368307.029999999</v>
      </c>
      <c r="F3134" s="25" t="s">
        <v>4</v>
      </c>
      <c r="G3134" s="27">
        <v>29254.153136985398</v>
      </c>
      <c r="H3134" s="27">
        <v>11.66263</v>
      </c>
      <c r="I3134" s="26" t="s">
        <v>21</v>
      </c>
      <c r="J3134" s="26" t="s">
        <v>21</v>
      </c>
    </row>
    <row r="3135" spans="1:10">
      <c r="A3135" s="24">
        <v>44905</v>
      </c>
      <c r="B3135" s="25">
        <v>5</v>
      </c>
      <c r="C3135" s="27">
        <v>6.6730600000000004</v>
      </c>
      <c r="D3135" s="26">
        <v>190681.77900000001</v>
      </c>
      <c r="E3135" s="26">
        <v>13368307.029999999</v>
      </c>
      <c r="F3135" s="25" t="s">
        <v>4</v>
      </c>
      <c r="G3135" s="27">
        <v>28574.863555849941</v>
      </c>
      <c r="H3135" s="27">
        <v>6.6730600000000004</v>
      </c>
      <c r="I3135" s="26" t="s">
        <v>21</v>
      </c>
      <c r="J3135" s="26" t="s">
        <v>21</v>
      </c>
    </row>
    <row r="3136" spans="1:10">
      <c r="A3136" s="24">
        <v>44905</v>
      </c>
      <c r="B3136" s="25">
        <v>6</v>
      </c>
      <c r="C3136" s="27">
        <v>5.8212400000000004</v>
      </c>
      <c r="D3136" s="26">
        <v>164588.98199999999</v>
      </c>
      <c r="E3136" s="26">
        <v>13368307.029999999</v>
      </c>
      <c r="F3136" s="25" t="s">
        <v>4</v>
      </c>
      <c r="G3136" s="27">
        <v>28273.869828421433</v>
      </c>
      <c r="H3136" s="27">
        <v>5.8212400000000004</v>
      </c>
      <c r="I3136" s="26" t="s">
        <v>21</v>
      </c>
      <c r="J3136" s="26" t="s">
        <v>21</v>
      </c>
    </row>
    <row r="3137" spans="1:10">
      <c r="A3137" s="24">
        <v>44905</v>
      </c>
      <c r="B3137" s="25">
        <v>7</v>
      </c>
      <c r="C3137" s="27">
        <v>5.1948699999999999</v>
      </c>
      <c r="D3137" s="26">
        <v>145330.435</v>
      </c>
      <c r="E3137" s="26">
        <v>13368307.029999999</v>
      </c>
      <c r="F3137" s="25" t="s">
        <v>4</v>
      </c>
      <c r="G3137" s="27">
        <v>27975.759739897247</v>
      </c>
      <c r="H3137" s="27">
        <v>5.1948699999999999</v>
      </c>
      <c r="I3137" s="26" t="s">
        <v>21</v>
      </c>
      <c r="J3137" s="26" t="s">
        <v>21</v>
      </c>
    </row>
    <row r="3138" spans="1:10">
      <c r="A3138" s="24">
        <v>44905</v>
      </c>
      <c r="B3138" s="25">
        <v>8</v>
      </c>
      <c r="C3138" s="27">
        <v>6.2075399999999998</v>
      </c>
      <c r="D3138" s="26">
        <v>170983.421</v>
      </c>
      <c r="E3138" s="26">
        <v>13368307.029999999</v>
      </c>
      <c r="F3138" s="25" t="s">
        <v>4</v>
      </c>
      <c r="G3138" s="27">
        <v>27544.473495136561</v>
      </c>
      <c r="H3138" s="27">
        <v>6.2075399999999998</v>
      </c>
      <c r="I3138" s="26" t="s">
        <v>21</v>
      </c>
      <c r="J3138" s="26" t="s">
        <v>21</v>
      </c>
    </row>
    <row r="3139" spans="1:10">
      <c r="A3139" s="24">
        <v>44905</v>
      </c>
      <c r="B3139" s="25">
        <v>9</v>
      </c>
      <c r="C3139" s="27">
        <v>5.2750700000000004</v>
      </c>
      <c r="D3139" s="26">
        <v>144465.84599999999</v>
      </c>
      <c r="E3139" s="26">
        <v>13368307.029999999</v>
      </c>
      <c r="F3139" s="25" t="s">
        <v>4</v>
      </c>
      <c r="G3139" s="27">
        <v>27386.526813862183</v>
      </c>
      <c r="H3139" s="27">
        <v>5.2750700000000004</v>
      </c>
      <c r="I3139" s="26" t="s">
        <v>21</v>
      </c>
      <c r="J3139" s="26" t="s">
        <v>21</v>
      </c>
    </row>
    <row r="3140" spans="1:10">
      <c r="A3140" s="24">
        <v>44905</v>
      </c>
      <c r="B3140" s="25">
        <v>10</v>
      </c>
      <c r="C3140" s="27">
        <v>6.9329099999999997</v>
      </c>
      <c r="D3140" s="26">
        <v>188209.19099999999</v>
      </c>
      <c r="E3140" s="26">
        <v>13368307.029999999</v>
      </c>
      <c r="F3140" s="25" t="s">
        <v>4</v>
      </c>
      <c r="G3140" s="27">
        <v>27147.213940466558</v>
      </c>
      <c r="H3140" s="27">
        <v>6.9329099999999997</v>
      </c>
      <c r="I3140" s="26" t="s">
        <v>21</v>
      </c>
      <c r="J3140" s="26" t="s">
        <v>21</v>
      </c>
    </row>
    <row r="3141" spans="1:10">
      <c r="A3141" s="24">
        <v>44905</v>
      </c>
      <c r="B3141" s="25">
        <v>11</v>
      </c>
      <c r="C3141" s="27">
        <v>8.1989699999999992</v>
      </c>
      <c r="D3141" s="26">
        <v>227418.85399999999</v>
      </c>
      <c r="E3141" s="26">
        <v>13368307.029999999</v>
      </c>
      <c r="F3141" s="25" t="s">
        <v>4</v>
      </c>
      <c r="G3141" s="27">
        <v>27737.490684805533</v>
      </c>
      <c r="H3141" s="27">
        <v>8.1989699999999992</v>
      </c>
      <c r="I3141" s="26" t="s">
        <v>21</v>
      </c>
      <c r="J3141" s="26" t="s">
        <v>21</v>
      </c>
    </row>
    <row r="3142" spans="1:10">
      <c r="A3142" s="24">
        <v>44905</v>
      </c>
      <c r="B3142" s="25">
        <v>12</v>
      </c>
      <c r="C3142" s="27">
        <v>6.4958600000000004</v>
      </c>
      <c r="D3142" s="26">
        <v>182162.66099999999</v>
      </c>
      <c r="E3142" s="26">
        <v>13368307.029999999</v>
      </c>
      <c r="F3142" s="25" t="s">
        <v>4</v>
      </c>
      <c r="G3142" s="27">
        <v>28042.885930423374</v>
      </c>
      <c r="H3142" s="27">
        <v>6.4958600000000004</v>
      </c>
      <c r="I3142" s="26" t="s">
        <v>21</v>
      </c>
      <c r="J3142" s="26" t="s">
        <v>21</v>
      </c>
    </row>
    <row r="3143" spans="1:10">
      <c r="A3143" s="24">
        <v>44905</v>
      </c>
      <c r="B3143" s="25">
        <v>13</v>
      </c>
      <c r="C3143" s="27">
        <v>4.7706</v>
      </c>
      <c r="D3143" s="26">
        <v>138569.06599999999</v>
      </c>
      <c r="E3143" s="26">
        <v>13368307.029999999</v>
      </c>
      <c r="F3143" s="25" t="s">
        <v>4</v>
      </c>
      <c r="G3143" s="27">
        <v>29046.465014882822</v>
      </c>
      <c r="H3143" s="27">
        <v>4.7706</v>
      </c>
      <c r="I3143" s="26" t="s">
        <v>21</v>
      </c>
      <c r="J3143" s="26" t="s">
        <v>21</v>
      </c>
    </row>
    <row r="3144" spans="1:10">
      <c r="A3144" s="24">
        <v>44905</v>
      </c>
      <c r="B3144" s="25">
        <v>14</v>
      </c>
      <c r="C3144" s="27">
        <v>4.5115400000000001</v>
      </c>
      <c r="D3144" s="26">
        <v>135694.01199999999</v>
      </c>
      <c r="E3144" s="26">
        <v>13368307.029999999</v>
      </c>
      <c r="F3144" s="25" t="s">
        <v>4</v>
      </c>
      <c r="G3144" s="27">
        <v>30077.093852653416</v>
      </c>
      <c r="H3144" s="27">
        <v>4.5115400000000001</v>
      </c>
      <c r="I3144" s="26" t="s">
        <v>21</v>
      </c>
      <c r="J3144" s="26" t="s">
        <v>21</v>
      </c>
    </row>
    <row r="3145" spans="1:10">
      <c r="A3145" s="24">
        <v>44905</v>
      </c>
      <c r="B3145" s="25">
        <v>15</v>
      </c>
      <c r="C3145" s="27">
        <v>7.2953200000000002</v>
      </c>
      <c r="D3145" s="26">
        <v>230242.929</v>
      </c>
      <c r="E3145" s="26">
        <v>13368307.029999999</v>
      </c>
      <c r="F3145" s="25" t="s">
        <v>4</v>
      </c>
      <c r="G3145" s="27">
        <v>31560.360477676099</v>
      </c>
      <c r="H3145" s="27">
        <v>7.2953200000000002</v>
      </c>
      <c r="I3145" s="26" t="s">
        <v>21</v>
      </c>
      <c r="J3145" s="26" t="s">
        <v>21</v>
      </c>
    </row>
    <row r="3146" spans="1:10">
      <c r="A3146" s="24">
        <v>44905</v>
      </c>
      <c r="B3146" s="25">
        <v>16</v>
      </c>
      <c r="C3146" s="27">
        <v>7.0708700000000002</v>
      </c>
      <c r="D3146" s="26">
        <v>230070.84</v>
      </c>
      <c r="E3146" s="26">
        <v>13368307.029999999</v>
      </c>
      <c r="F3146" s="25" t="s">
        <v>4</v>
      </c>
      <c r="G3146" s="27">
        <v>32537.840463761884</v>
      </c>
      <c r="H3146" s="27">
        <v>7.0708700000000002</v>
      </c>
      <c r="I3146" s="26" t="s">
        <v>21</v>
      </c>
      <c r="J3146" s="26" t="s">
        <v>21</v>
      </c>
    </row>
    <row r="3147" spans="1:10">
      <c r="A3147" s="24">
        <v>44905</v>
      </c>
      <c r="B3147" s="25">
        <v>17</v>
      </c>
      <c r="C3147" s="27">
        <v>11.13973</v>
      </c>
      <c r="D3147" s="26">
        <v>377693.60800000001</v>
      </c>
      <c r="E3147" s="26">
        <v>13368307.029999999</v>
      </c>
      <c r="F3147" s="25" t="s">
        <v>4</v>
      </c>
      <c r="G3147" s="27">
        <v>33905.095365866138</v>
      </c>
      <c r="H3147" s="27">
        <v>11.13973</v>
      </c>
      <c r="I3147" s="26" t="s">
        <v>21</v>
      </c>
      <c r="J3147" s="26" t="s">
        <v>21</v>
      </c>
    </row>
    <row r="3148" spans="1:10">
      <c r="A3148" s="24">
        <v>44905</v>
      </c>
      <c r="B3148" s="25">
        <v>18</v>
      </c>
      <c r="C3148" s="27">
        <v>15.10627</v>
      </c>
      <c r="D3148" s="26">
        <v>530445.625</v>
      </c>
      <c r="E3148" s="26">
        <v>13368307.029999999</v>
      </c>
      <c r="F3148" s="25" t="s">
        <v>4</v>
      </c>
      <c r="G3148" s="27">
        <v>35114.268777136909</v>
      </c>
      <c r="H3148" s="27">
        <v>15.10627</v>
      </c>
      <c r="I3148" s="26" t="s">
        <v>21</v>
      </c>
      <c r="J3148" s="26" t="s">
        <v>21</v>
      </c>
    </row>
    <row r="3149" spans="1:10">
      <c r="A3149" s="24">
        <v>44905</v>
      </c>
      <c r="B3149" s="25">
        <v>19</v>
      </c>
      <c r="C3149" s="27">
        <v>11.408580000000001</v>
      </c>
      <c r="D3149" s="26">
        <v>408757.13400000002</v>
      </c>
      <c r="E3149" s="26">
        <v>13368307.029999999</v>
      </c>
      <c r="F3149" s="25" t="s">
        <v>4</v>
      </c>
      <c r="G3149" s="27">
        <v>35828.922968502651</v>
      </c>
      <c r="H3149" s="27">
        <v>11.408580000000001</v>
      </c>
      <c r="I3149" s="26" t="s">
        <v>21</v>
      </c>
      <c r="J3149" s="26" t="s">
        <v>21</v>
      </c>
    </row>
    <row r="3150" spans="1:10">
      <c r="A3150" s="24">
        <v>44905</v>
      </c>
      <c r="B3150" s="25">
        <v>20</v>
      </c>
      <c r="C3150" s="27">
        <v>10.614549999999999</v>
      </c>
      <c r="D3150" s="26">
        <v>382873.15</v>
      </c>
      <c r="E3150" s="26">
        <v>13368307.029999999</v>
      </c>
      <c r="F3150" s="25" t="s">
        <v>4</v>
      </c>
      <c r="G3150" s="27">
        <v>36070.596492550321</v>
      </c>
      <c r="H3150" s="27">
        <v>10.614549999999999</v>
      </c>
      <c r="I3150" s="26" t="s">
        <v>21</v>
      </c>
      <c r="J3150" s="26" t="s">
        <v>21</v>
      </c>
    </row>
    <row r="3151" spans="1:10">
      <c r="A3151" s="24">
        <v>44905</v>
      </c>
      <c r="B3151" s="25">
        <v>21</v>
      </c>
      <c r="C3151" s="27">
        <v>10.013260000000001</v>
      </c>
      <c r="D3151" s="26">
        <v>362081.91399999999</v>
      </c>
      <c r="E3151" s="26">
        <v>13368307.029999999</v>
      </c>
      <c r="F3151" s="25" t="s">
        <v>4</v>
      </c>
      <c r="G3151" s="27">
        <v>36160.242917890871</v>
      </c>
      <c r="H3151" s="27">
        <v>10.013260000000001</v>
      </c>
      <c r="I3151" s="26" t="s">
        <v>21</v>
      </c>
      <c r="J3151" s="26" t="s">
        <v>21</v>
      </c>
    </row>
    <row r="3152" spans="1:10">
      <c r="A3152" s="24">
        <v>44905</v>
      </c>
      <c r="B3152" s="25">
        <v>22</v>
      </c>
      <c r="C3152" s="27">
        <v>9.5997500000000002</v>
      </c>
      <c r="D3152" s="26">
        <v>348101.24400000001</v>
      </c>
      <c r="E3152" s="26">
        <v>13368307.029999999</v>
      </c>
      <c r="F3152" s="25" t="s">
        <v>4</v>
      </c>
      <c r="G3152" s="27">
        <v>36261.490559649988</v>
      </c>
      <c r="H3152" s="27">
        <v>9.5997500000000002</v>
      </c>
      <c r="I3152" s="26" t="s">
        <v>21</v>
      </c>
      <c r="J3152" s="26" t="s">
        <v>21</v>
      </c>
    </row>
    <row r="3153" spans="1:10">
      <c r="A3153" s="24">
        <v>44905</v>
      </c>
      <c r="B3153" s="25">
        <v>23</v>
      </c>
      <c r="C3153" s="27">
        <v>9.5930900000000001</v>
      </c>
      <c r="D3153" s="26">
        <v>345587.44799999997</v>
      </c>
      <c r="E3153" s="26">
        <v>13368307.029999999</v>
      </c>
      <c r="F3153" s="25" t="s">
        <v>4</v>
      </c>
      <c r="G3153" s="27">
        <v>36024.62272323099</v>
      </c>
      <c r="H3153" s="27">
        <v>9.5930900000000001</v>
      </c>
      <c r="I3153" s="26" t="s">
        <v>21</v>
      </c>
      <c r="J3153" s="26" t="s">
        <v>21</v>
      </c>
    </row>
    <row r="3154" spans="1:10">
      <c r="A3154" s="24">
        <v>44905</v>
      </c>
      <c r="B3154" s="25">
        <v>24</v>
      </c>
      <c r="C3154" s="27">
        <v>9.7440800000000003</v>
      </c>
      <c r="D3154" s="26">
        <v>350139.766</v>
      </c>
      <c r="E3154" s="26">
        <v>13368307.029999999</v>
      </c>
      <c r="F3154" s="25" t="s">
        <v>4</v>
      </c>
      <c r="G3154" s="27">
        <v>35933.589009942443</v>
      </c>
      <c r="H3154" s="27">
        <v>9.7440800000000003</v>
      </c>
      <c r="I3154" s="26" t="s">
        <v>21</v>
      </c>
      <c r="J3154" s="26" t="s">
        <v>21</v>
      </c>
    </row>
    <row r="3155" spans="1:10">
      <c r="A3155" s="24">
        <v>44905</v>
      </c>
      <c r="B3155" s="25">
        <v>25</v>
      </c>
      <c r="C3155" s="27">
        <v>7.6892399999999999</v>
      </c>
      <c r="D3155" s="26">
        <v>277649.40500000003</v>
      </c>
      <c r="E3155" s="26">
        <v>13368307.029999999</v>
      </c>
      <c r="F3155" s="25" t="s">
        <v>4</v>
      </c>
      <c r="G3155" s="27">
        <v>36108.822848552009</v>
      </c>
      <c r="H3155" s="27">
        <v>7.6892399999999999</v>
      </c>
      <c r="I3155" s="26" t="s">
        <v>21</v>
      </c>
      <c r="J3155" s="26" t="s">
        <v>21</v>
      </c>
    </row>
    <row r="3156" spans="1:10">
      <c r="A3156" s="24">
        <v>44905</v>
      </c>
      <c r="B3156" s="25">
        <v>26</v>
      </c>
      <c r="C3156" s="27">
        <v>7.5667200000000001</v>
      </c>
      <c r="D3156" s="26">
        <v>273032.674</v>
      </c>
      <c r="E3156" s="26">
        <v>13368307.029999999</v>
      </c>
      <c r="F3156" s="25" t="s">
        <v>4</v>
      </c>
      <c r="G3156" s="27">
        <v>36083.358971919137</v>
      </c>
      <c r="H3156" s="27">
        <v>7.5667200000000001</v>
      </c>
      <c r="I3156" s="26" t="s">
        <v>21</v>
      </c>
      <c r="J3156" s="26" t="s">
        <v>21</v>
      </c>
    </row>
    <row r="3157" spans="1:10">
      <c r="A3157" s="24">
        <v>44905</v>
      </c>
      <c r="B3157" s="25">
        <v>27</v>
      </c>
      <c r="C3157" s="27">
        <v>4.0321600000000002</v>
      </c>
      <c r="D3157" s="26">
        <v>145451.08900000001</v>
      </c>
      <c r="E3157" s="26">
        <v>13368307.029999999</v>
      </c>
      <c r="F3157" s="25" t="s">
        <v>4</v>
      </c>
      <c r="G3157" s="27">
        <v>36072.747361215828</v>
      </c>
      <c r="H3157" s="27">
        <v>4.0321600000000002</v>
      </c>
      <c r="I3157" s="26" t="s">
        <v>21</v>
      </c>
      <c r="J3157" s="26" t="s">
        <v>21</v>
      </c>
    </row>
    <row r="3158" spans="1:10">
      <c r="A3158" s="24">
        <v>44905</v>
      </c>
      <c r="B3158" s="25">
        <v>28</v>
      </c>
      <c r="C3158" s="27">
        <v>4.6568300000000002</v>
      </c>
      <c r="D3158" s="26">
        <v>167496.20000000001</v>
      </c>
      <c r="E3158" s="26">
        <v>13368307.029999999</v>
      </c>
      <c r="F3158" s="25" t="s">
        <v>4</v>
      </c>
      <c r="G3158" s="27">
        <v>35967.857963464419</v>
      </c>
      <c r="H3158" s="27">
        <v>4.6568300000000002</v>
      </c>
      <c r="I3158" s="26" t="s">
        <v>21</v>
      </c>
      <c r="J3158" s="26" t="s">
        <v>21</v>
      </c>
    </row>
    <row r="3159" spans="1:10">
      <c r="A3159" s="24">
        <v>44905</v>
      </c>
      <c r="B3159" s="25">
        <v>29</v>
      </c>
      <c r="C3159" s="27">
        <v>4.1483699999999999</v>
      </c>
      <c r="D3159" s="26">
        <v>148583.74100000001</v>
      </c>
      <c r="E3159" s="26">
        <v>13368307.029999999</v>
      </c>
      <c r="F3159" s="25" t="s">
        <v>4</v>
      </c>
      <c r="G3159" s="27">
        <v>35817.379115170537</v>
      </c>
      <c r="H3159" s="27">
        <v>4.1483699999999999</v>
      </c>
      <c r="I3159" s="26" t="s">
        <v>21</v>
      </c>
      <c r="J3159" s="26" t="s">
        <v>21</v>
      </c>
    </row>
    <row r="3160" spans="1:10">
      <c r="A3160" s="24">
        <v>44905</v>
      </c>
      <c r="B3160" s="25">
        <v>30</v>
      </c>
      <c r="C3160" s="27">
        <v>6.0057799999999997</v>
      </c>
      <c r="D3160" s="26">
        <v>215736.50899999999</v>
      </c>
      <c r="E3160" s="26">
        <v>13368307.029999999</v>
      </c>
      <c r="F3160" s="25" t="s">
        <v>4</v>
      </c>
      <c r="G3160" s="27">
        <v>35921.480473810232</v>
      </c>
      <c r="H3160" s="27">
        <v>6.0057799999999997</v>
      </c>
      <c r="I3160" s="26" t="s">
        <v>21</v>
      </c>
      <c r="J3160" s="26" t="s">
        <v>21</v>
      </c>
    </row>
    <row r="3161" spans="1:10">
      <c r="A3161" s="24">
        <v>44905</v>
      </c>
      <c r="B3161" s="25">
        <v>31</v>
      </c>
      <c r="C3161" s="27">
        <v>5.7045899999999996</v>
      </c>
      <c r="D3161" s="26">
        <v>206813.11499999999</v>
      </c>
      <c r="E3161" s="26">
        <v>13368307.029999999</v>
      </c>
      <c r="F3161" s="25" t="s">
        <v>4</v>
      </c>
      <c r="G3161" s="27">
        <v>36253.808775039048</v>
      </c>
      <c r="H3161" s="27">
        <v>5.7045899999999996</v>
      </c>
      <c r="I3161" s="26" t="s">
        <v>21</v>
      </c>
      <c r="J3161" s="26" t="s">
        <v>21</v>
      </c>
    </row>
    <row r="3162" spans="1:10">
      <c r="A3162" s="24">
        <v>44905</v>
      </c>
      <c r="B3162" s="25">
        <v>32</v>
      </c>
      <c r="C3162" s="27">
        <v>6.6653500000000001</v>
      </c>
      <c r="D3162" s="26">
        <v>245225.878</v>
      </c>
      <c r="E3162" s="26">
        <v>13368307.029999999</v>
      </c>
      <c r="F3162" s="25" t="s">
        <v>4</v>
      </c>
      <c r="G3162" s="27">
        <v>36791.147951720464</v>
      </c>
      <c r="H3162" s="27">
        <v>6.6653500000000001</v>
      </c>
      <c r="I3162" s="26" t="s">
        <v>21</v>
      </c>
      <c r="J3162" s="26" t="s">
        <v>21</v>
      </c>
    </row>
    <row r="3163" spans="1:10">
      <c r="A3163" s="24">
        <v>44905</v>
      </c>
      <c r="B3163" s="25">
        <v>33</v>
      </c>
      <c r="C3163" s="27">
        <v>7.2902899999999997</v>
      </c>
      <c r="D3163" s="26">
        <v>275925.13699999999</v>
      </c>
      <c r="E3163" s="26">
        <v>13368307.029999999</v>
      </c>
      <c r="F3163" s="25" t="s">
        <v>4</v>
      </c>
      <c r="G3163" s="27">
        <v>37848.307406152569</v>
      </c>
      <c r="H3163" s="27">
        <v>7.2902899999999997</v>
      </c>
      <c r="I3163" s="26" t="s">
        <v>21</v>
      </c>
      <c r="J3163" s="26" t="s">
        <v>21</v>
      </c>
    </row>
    <row r="3164" spans="1:10">
      <c r="A3164" s="24">
        <v>44905</v>
      </c>
      <c r="B3164" s="25">
        <v>34</v>
      </c>
      <c r="C3164" s="27">
        <v>7.2489299999999997</v>
      </c>
      <c r="D3164" s="26">
        <v>279024.53700000001</v>
      </c>
      <c r="E3164" s="26">
        <v>13368307.029999999</v>
      </c>
      <c r="F3164" s="25" t="s">
        <v>4</v>
      </c>
      <c r="G3164" s="27">
        <v>38491.823896768219</v>
      </c>
      <c r="H3164" s="27">
        <v>7.2489299999999997</v>
      </c>
      <c r="I3164" s="26" t="s">
        <v>21</v>
      </c>
      <c r="J3164" s="26" t="s">
        <v>21</v>
      </c>
    </row>
    <row r="3165" spans="1:10">
      <c r="A3165" s="24">
        <v>44905</v>
      </c>
      <c r="B3165" s="25">
        <v>35</v>
      </c>
      <c r="C3165" s="27">
        <v>10.28382</v>
      </c>
      <c r="D3165" s="26">
        <v>407254.06099999999</v>
      </c>
      <c r="E3165" s="26">
        <v>13368307.029999999</v>
      </c>
      <c r="F3165" s="25" t="s">
        <v>4</v>
      </c>
      <c r="G3165" s="27">
        <v>39601.438084291629</v>
      </c>
      <c r="H3165" s="27">
        <v>10.28382</v>
      </c>
      <c r="I3165" s="26" t="s">
        <v>21</v>
      </c>
      <c r="J3165" s="26" t="s">
        <v>21</v>
      </c>
    </row>
    <row r="3166" spans="1:10">
      <c r="A3166" s="24">
        <v>44905</v>
      </c>
      <c r="B3166" s="25">
        <v>36</v>
      </c>
      <c r="C3166" s="27">
        <v>8.7333200000000009</v>
      </c>
      <c r="D3166" s="26">
        <v>344040.07400000002</v>
      </c>
      <c r="E3166" s="26">
        <v>13368307.029999999</v>
      </c>
      <c r="F3166" s="25" t="s">
        <v>4</v>
      </c>
      <c r="G3166" s="27">
        <v>39393.96174650648</v>
      </c>
      <c r="H3166" s="27">
        <v>8.7333200000000009</v>
      </c>
      <c r="I3166" s="26" t="s">
        <v>21</v>
      </c>
      <c r="J3166" s="26" t="s">
        <v>21</v>
      </c>
    </row>
    <row r="3167" spans="1:10">
      <c r="A3167" s="24">
        <v>44905</v>
      </c>
      <c r="B3167" s="25">
        <v>37</v>
      </c>
      <c r="C3167" s="27">
        <v>11.3933</v>
      </c>
      <c r="D3167" s="26">
        <v>444087.71100000001</v>
      </c>
      <c r="E3167" s="26">
        <v>13368307.029999999</v>
      </c>
      <c r="F3167" s="25" t="s">
        <v>4</v>
      </c>
      <c r="G3167" s="27">
        <v>38977.970473875001</v>
      </c>
      <c r="H3167" s="27">
        <v>11.3933</v>
      </c>
      <c r="I3167" s="26" t="s">
        <v>21</v>
      </c>
      <c r="J3167" s="26" t="s">
        <v>21</v>
      </c>
    </row>
    <row r="3168" spans="1:10">
      <c r="A3168" s="24">
        <v>44905</v>
      </c>
      <c r="B3168" s="25">
        <v>38</v>
      </c>
      <c r="C3168" s="27">
        <v>9.9947999999999997</v>
      </c>
      <c r="D3168" s="26">
        <v>380540.49300000002</v>
      </c>
      <c r="E3168" s="26">
        <v>13368307.029999999</v>
      </c>
      <c r="F3168" s="25" t="s">
        <v>4</v>
      </c>
      <c r="G3168" s="27">
        <v>38073.847700804421</v>
      </c>
      <c r="H3168" s="27">
        <v>9.9947999999999997</v>
      </c>
      <c r="I3168" s="26" t="s">
        <v>21</v>
      </c>
      <c r="J3168" s="26" t="s">
        <v>21</v>
      </c>
    </row>
    <row r="3169" spans="1:10">
      <c r="A3169" s="24">
        <v>44905</v>
      </c>
      <c r="B3169" s="25">
        <v>39</v>
      </c>
      <c r="C3169" s="27">
        <v>11.94528</v>
      </c>
      <c r="D3169" s="26">
        <v>437049.70600000001</v>
      </c>
      <c r="E3169" s="26">
        <v>13368307.029999999</v>
      </c>
      <c r="F3169" s="25" t="s">
        <v>4</v>
      </c>
      <c r="G3169" s="27">
        <v>36587.648510541403</v>
      </c>
      <c r="H3169" s="27">
        <v>11.94528</v>
      </c>
      <c r="I3169" s="26" t="s">
        <v>21</v>
      </c>
      <c r="J3169" s="26" t="s">
        <v>21</v>
      </c>
    </row>
    <row r="3170" spans="1:10">
      <c r="A3170" s="24">
        <v>44905</v>
      </c>
      <c r="B3170" s="25">
        <v>40</v>
      </c>
      <c r="C3170" s="27">
        <v>12.674440000000001</v>
      </c>
      <c r="D3170" s="26">
        <v>455334.26</v>
      </c>
      <c r="E3170" s="26">
        <v>13368307.029999999</v>
      </c>
      <c r="F3170" s="25" t="s">
        <v>4</v>
      </c>
      <c r="G3170" s="27">
        <v>35925.394731443754</v>
      </c>
      <c r="H3170" s="27">
        <v>12.674440000000001</v>
      </c>
      <c r="I3170" s="26" t="s">
        <v>21</v>
      </c>
      <c r="J3170" s="26" t="s">
        <v>21</v>
      </c>
    </row>
    <row r="3171" spans="1:10">
      <c r="A3171" s="24">
        <v>44905</v>
      </c>
      <c r="B3171" s="25">
        <v>41</v>
      </c>
      <c r="C3171" s="27">
        <v>10.68422</v>
      </c>
      <c r="D3171" s="26">
        <v>380252.08799999999</v>
      </c>
      <c r="E3171" s="26">
        <v>13368307.029999999</v>
      </c>
      <c r="F3171" s="25" t="s">
        <v>4</v>
      </c>
      <c r="G3171" s="27">
        <v>35590.06534871053</v>
      </c>
      <c r="H3171" s="27">
        <v>10.68422</v>
      </c>
      <c r="I3171" s="26" t="s">
        <v>21</v>
      </c>
      <c r="J3171" s="26" t="s">
        <v>21</v>
      </c>
    </row>
    <row r="3172" spans="1:10">
      <c r="A3172" s="24">
        <v>44905</v>
      </c>
      <c r="B3172" s="25">
        <v>42</v>
      </c>
      <c r="C3172" s="27">
        <v>7.5595600000000003</v>
      </c>
      <c r="D3172" s="26">
        <v>258942.177</v>
      </c>
      <c r="E3172" s="26">
        <v>13368307.029999999</v>
      </c>
      <c r="F3172" s="25" t="s">
        <v>4</v>
      </c>
      <c r="G3172" s="27">
        <v>34253.604310303774</v>
      </c>
      <c r="H3172" s="27">
        <v>7.5595600000000003</v>
      </c>
      <c r="I3172" s="26" t="s">
        <v>21</v>
      </c>
      <c r="J3172" s="26" t="s">
        <v>21</v>
      </c>
    </row>
    <row r="3173" spans="1:10">
      <c r="A3173" s="24">
        <v>44905</v>
      </c>
      <c r="B3173" s="25">
        <v>43</v>
      </c>
      <c r="C3173" s="27">
        <v>11.422040000000001</v>
      </c>
      <c r="D3173" s="26">
        <v>391180.80499999999</v>
      </c>
      <c r="E3173" s="26">
        <v>13368307.029999999</v>
      </c>
      <c r="F3173" s="25" t="s">
        <v>4</v>
      </c>
      <c r="G3173" s="27">
        <v>34247.893108411452</v>
      </c>
      <c r="H3173" s="27">
        <v>11.422040000000001</v>
      </c>
      <c r="I3173" s="26" t="s">
        <v>21</v>
      </c>
      <c r="J3173" s="26" t="s">
        <v>21</v>
      </c>
    </row>
    <row r="3174" spans="1:10">
      <c r="A3174" s="24">
        <v>44905</v>
      </c>
      <c r="B3174" s="25">
        <v>44</v>
      </c>
      <c r="C3174" s="27">
        <v>10.686680000000001</v>
      </c>
      <c r="D3174" s="26">
        <v>358911.69300000003</v>
      </c>
      <c r="E3174" s="26">
        <v>13368307.029999999</v>
      </c>
      <c r="F3174" s="25" t="s">
        <v>4</v>
      </c>
      <c r="G3174" s="27">
        <v>33584.957442348794</v>
      </c>
      <c r="H3174" s="27">
        <v>10.686680000000001</v>
      </c>
      <c r="I3174" s="26" t="s">
        <v>21</v>
      </c>
      <c r="J3174" s="26" t="s">
        <v>21</v>
      </c>
    </row>
    <row r="3175" spans="1:10">
      <c r="A3175" s="24">
        <v>44905</v>
      </c>
      <c r="B3175" s="25">
        <v>45</v>
      </c>
      <c r="C3175" s="27">
        <v>8.60473</v>
      </c>
      <c r="D3175" s="26">
        <v>285766.57699999999</v>
      </c>
      <c r="E3175" s="26">
        <v>13368307.029999999</v>
      </c>
      <c r="F3175" s="25" t="s">
        <v>4</v>
      </c>
      <c r="G3175" s="27">
        <v>33210.406020874565</v>
      </c>
      <c r="H3175" s="27">
        <v>8.60473</v>
      </c>
      <c r="I3175" s="26" t="s">
        <v>21</v>
      </c>
      <c r="J3175" s="26" t="s">
        <v>21</v>
      </c>
    </row>
    <row r="3176" spans="1:10">
      <c r="A3176" s="24">
        <v>44905</v>
      </c>
      <c r="B3176" s="25">
        <v>46</v>
      </c>
      <c r="C3176" s="27">
        <v>7.07233</v>
      </c>
      <c r="D3176" s="26">
        <v>226978.66800000001</v>
      </c>
      <c r="E3176" s="26">
        <v>13368307.029999999</v>
      </c>
      <c r="F3176" s="25" t="s">
        <v>4</v>
      </c>
      <c r="G3176" s="27">
        <v>32093.902292455245</v>
      </c>
      <c r="H3176" s="27">
        <v>7.07233</v>
      </c>
      <c r="I3176" s="26" t="s">
        <v>21</v>
      </c>
      <c r="J3176" s="26" t="s">
        <v>21</v>
      </c>
    </row>
    <row r="3177" spans="1:10">
      <c r="A3177" s="24">
        <v>44905</v>
      </c>
      <c r="B3177" s="25">
        <v>47</v>
      </c>
      <c r="C3177" s="27">
        <v>4.0323700000000002</v>
      </c>
      <c r="D3177" s="26">
        <v>119278.83100000001</v>
      </c>
      <c r="E3177" s="26">
        <v>13368307.029999999</v>
      </c>
      <c r="F3177" s="25" t="s">
        <v>4</v>
      </c>
      <c r="G3177" s="27">
        <v>29580.32893806868</v>
      </c>
      <c r="H3177" s="27">
        <v>4.0323700000000002</v>
      </c>
      <c r="I3177" s="26" t="s">
        <v>21</v>
      </c>
      <c r="J3177" s="26" t="s">
        <v>21</v>
      </c>
    </row>
    <row r="3178" spans="1:10">
      <c r="A3178" s="24">
        <v>44905</v>
      </c>
      <c r="B3178" s="25">
        <v>48</v>
      </c>
      <c r="C3178" s="27">
        <v>2.6310600000000002</v>
      </c>
      <c r="D3178" s="26">
        <v>75115.664999999994</v>
      </c>
      <c r="E3178" s="26">
        <v>13368307.029999999</v>
      </c>
      <c r="F3178" s="25" t="s">
        <v>4</v>
      </c>
      <c r="G3178" s="27">
        <v>28549.582677704038</v>
      </c>
      <c r="H3178" s="27">
        <v>2.6310600000000002</v>
      </c>
      <c r="I3178" s="26" t="s">
        <v>21</v>
      </c>
      <c r="J3178" s="26" t="s">
        <v>21</v>
      </c>
    </row>
    <row r="3179" spans="1:10">
      <c r="A3179" s="24">
        <v>44906</v>
      </c>
      <c r="B3179" s="25">
        <v>1</v>
      </c>
      <c r="C3179" s="27">
        <v>3.9293100000000001</v>
      </c>
      <c r="D3179" s="26">
        <v>110750.264</v>
      </c>
      <c r="E3179" s="26">
        <v>11222522.960000001</v>
      </c>
      <c r="F3179" s="25" t="s">
        <v>4</v>
      </c>
      <c r="G3179" s="27">
        <v>28185.677383560978</v>
      </c>
      <c r="H3179" s="27">
        <v>3.9293100000000001</v>
      </c>
      <c r="I3179" s="26" t="s">
        <v>21</v>
      </c>
      <c r="J3179" s="26" t="s">
        <v>21</v>
      </c>
    </row>
    <row r="3180" spans="1:10">
      <c r="A3180" s="24">
        <v>44906</v>
      </c>
      <c r="B3180" s="25">
        <v>2</v>
      </c>
      <c r="C3180" s="27">
        <v>6.7867699999999997</v>
      </c>
      <c r="D3180" s="26">
        <v>194070.97099999999</v>
      </c>
      <c r="E3180" s="26">
        <v>11222522.960000001</v>
      </c>
      <c r="F3180" s="25" t="s">
        <v>4</v>
      </c>
      <c r="G3180" s="27">
        <v>28595.483713165468</v>
      </c>
      <c r="H3180" s="27">
        <v>6.7867699999999997</v>
      </c>
      <c r="I3180" s="26" t="s">
        <v>21</v>
      </c>
      <c r="J3180" s="26" t="s">
        <v>21</v>
      </c>
    </row>
    <row r="3181" spans="1:10">
      <c r="A3181" s="24">
        <v>44906</v>
      </c>
      <c r="B3181" s="25">
        <v>3</v>
      </c>
      <c r="C3181" s="27">
        <v>7.9683400000000004</v>
      </c>
      <c r="D3181" s="26">
        <v>226004.28599999999</v>
      </c>
      <c r="E3181" s="26">
        <v>11222522.960000001</v>
      </c>
      <c r="F3181" s="25" t="s">
        <v>4</v>
      </c>
      <c r="G3181" s="27">
        <v>28362.781457618523</v>
      </c>
      <c r="H3181" s="27">
        <v>7.9683400000000004</v>
      </c>
      <c r="I3181" s="26" t="s">
        <v>21</v>
      </c>
      <c r="J3181" s="26" t="s">
        <v>21</v>
      </c>
    </row>
    <row r="3182" spans="1:10">
      <c r="A3182" s="24">
        <v>44906</v>
      </c>
      <c r="B3182" s="25">
        <v>4</v>
      </c>
      <c r="C3182" s="27">
        <v>8.5440400000000007</v>
      </c>
      <c r="D3182" s="26">
        <v>237865.34700000001</v>
      </c>
      <c r="E3182" s="26">
        <v>11222522.960000001</v>
      </c>
      <c r="F3182" s="25" t="s">
        <v>4</v>
      </c>
      <c r="G3182" s="27">
        <v>27839.914958263304</v>
      </c>
      <c r="H3182" s="27">
        <v>8.5440400000000007</v>
      </c>
      <c r="I3182" s="26" t="s">
        <v>21</v>
      </c>
      <c r="J3182" s="26" t="s">
        <v>21</v>
      </c>
    </row>
    <row r="3183" spans="1:10">
      <c r="A3183" s="24">
        <v>44906</v>
      </c>
      <c r="B3183" s="25">
        <v>5</v>
      </c>
      <c r="C3183" s="27">
        <v>6.7862400000000003</v>
      </c>
      <c r="D3183" s="26">
        <v>187109.70499999999</v>
      </c>
      <c r="E3183" s="26">
        <v>11222522.960000001</v>
      </c>
      <c r="F3183" s="25" t="s">
        <v>4</v>
      </c>
      <c r="G3183" s="27">
        <v>27571.925690809636</v>
      </c>
      <c r="H3183" s="27">
        <v>6.7862400000000003</v>
      </c>
      <c r="I3183" s="26" t="s">
        <v>21</v>
      </c>
      <c r="J3183" s="26" t="s">
        <v>21</v>
      </c>
    </row>
    <row r="3184" spans="1:10">
      <c r="A3184" s="24">
        <v>44906</v>
      </c>
      <c r="B3184" s="25">
        <v>6</v>
      </c>
      <c r="C3184" s="27">
        <v>4.7297599999999997</v>
      </c>
      <c r="D3184" s="26">
        <v>128509.796</v>
      </c>
      <c r="E3184" s="26">
        <v>11222522.960000001</v>
      </c>
      <c r="F3184" s="25" t="s">
        <v>4</v>
      </c>
      <c r="G3184" s="27">
        <v>27170.468691857517</v>
      </c>
      <c r="H3184" s="27">
        <v>4.7297599999999997</v>
      </c>
      <c r="I3184" s="26" t="s">
        <v>21</v>
      </c>
      <c r="J3184" s="26" t="s">
        <v>21</v>
      </c>
    </row>
    <row r="3185" spans="1:10">
      <c r="A3185" s="24">
        <v>44906</v>
      </c>
      <c r="B3185" s="25">
        <v>7</v>
      </c>
      <c r="C3185" s="27">
        <v>6.44991</v>
      </c>
      <c r="D3185" s="26">
        <v>172803.94399999999</v>
      </c>
      <c r="E3185" s="26">
        <v>11222522.960000001</v>
      </c>
      <c r="F3185" s="25" t="s">
        <v>4</v>
      </c>
      <c r="G3185" s="27">
        <v>26791.682984723815</v>
      </c>
      <c r="H3185" s="27">
        <v>6.44991</v>
      </c>
      <c r="I3185" s="26" t="s">
        <v>21</v>
      </c>
      <c r="J3185" s="26" t="s">
        <v>21</v>
      </c>
    </row>
    <row r="3186" spans="1:10">
      <c r="A3186" s="24">
        <v>44906</v>
      </c>
      <c r="B3186" s="25">
        <v>8</v>
      </c>
      <c r="C3186" s="27">
        <v>4.6014299999999997</v>
      </c>
      <c r="D3186" s="26">
        <v>121736.064</v>
      </c>
      <c r="E3186" s="26">
        <v>11222522.960000001</v>
      </c>
      <c r="F3186" s="25" t="s">
        <v>4</v>
      </c>
      <c r="G3186" s="27">
        <v>26456.137331220947</v>
      </c>
      <c r="H3186" s="27">
        <v>4.6014299999999997</v>
      </c>
      <c r="I3186" s="26" t="s">
        <v>21</v>
      </c>
      <c r="J3186" s="26" t="s">
        <v>21</v>
      </c>
    </row>
    <row r="3187" spans="1:10">
      <c r="A3187" s="24">
        <v>44906</v>
      </c>
      <c r="B3187" s="25">
        <v>9</v>
      </c>
      <c r="C3187" s="27">
        <v>4.8897300000000001</v>
      </c>
      <c r="D3187" s="26">
        <v>128598.753</v>
      </c>
      <c r="E3187" s="26">
        <v>11222522.960000001</v>
      </c>
      <c r="F3187" s="25" t="s">
        <v>4</v>
      </c>
      <c r="G3187" s="27">
        <v>26299.76563123117</v>
      </c>
      <c r="H3187" s="27">
        <v>4.8897300000000001</v>
      </c>
      <c r="I3187" s="26" t="s">
        <v>21</v>
      </c>
      <c r="J3187" s="26" t="s">
        <v>21</v>
      </c>
    </row>
    <row r="3188" spans="1:10">
      <c r="A3188" s="24">
        <v>44906</v>
      </c>
      <c r="B3188" s="25">
        <v>10</v>
      </c>
      <c r="C3188" s="27">
        <v>4.3643400000000003</v>
      </c>
      <c r="D3188" s="26">
        <v>114102.465</v>
      </c>
      <c r="E3188" s="26">
        <v>11222522.960000001</v>
      </c>
      <c r="F3188" s="25" t="s">
        <v>4</v>
      </c>
      <c r="G3188" s="27">
        <v>26144.265799639805</v>
      </c>
      <c r="H3188" s="27">
        <v>4.3643400000000003</v>
      </c>
      <c r="I3188" s="26" t="s">
        <v>21</v>
      </c>
      <c r="J3188" s="26" t="s">
        <v>21</v>
      </c>
    </row>
    <row r="3189" spans="1:10">
      <c r="A3189" s="24">
        <v>44906</v>
      </c>
      <c r="B3189" s="25">
        <v>11</v>
      </c>
      <c r="C3189" s="27">
        <v>4.2233200000000002</v>
      </c>
      <c r="D3189" s="26">
        <v>110356.13400000001</v>
      </c>
      <c r="E3189" s="26">
        <v>11222522.960000001</v>
      </c>
      <c r="F3189" s="25" t="s">
        <v>4</v>
      </c>
      <c r="G3189" s="27">
        <v>26130.185257096313</v>
      </c>
      <c r="H3189" s="27">
        <v>4.2233200000000002</v>
      </c>
      <c r="I3189" s="26" t="s">
        <v>21</v>
      </c>
      <c r="J3189" s="26" t="s">
        <v>21</v>
      </c>
    </row>
    <row r="3190" spans="1:10">
      <c r="A3190" s="24">
        <v>44906</v>
      </c>
      <c r="B3190" s="25">
        <v>12</v>
      </c>
      <c r="C3190" s="27">
        <v>4.1463900000000002</v>
      </c>
      <c r="D3190" s="26">
        <v>109301.034</v>
      </c>
      <c r="E3190" s="26">
        <v>11222522.960000001</v>
      </c>
      <c r="F3190" s="25" t="s">
        <v>4</v>
      </c>
      <c r="G3190" s="27">
        <v>26360.529038513017</v>
      </c>
      <c r="H3190" s="27">
        <v>4.1463900000000002</v>
      </c>
      <c r="I3190" s="26" t="s">
        <v>21</v>
      </c>
      <c r="J3190" s="26" t="s">
        <v>21</v>
      </c>
    </row>
    <row r="3191" spans="1:10">
      <c r="A3191" s="24">
        <v>44906</v>
      </c>
      <c r="B3191" s="25">
        <v>13</v>
      </c>
      <c r="C3191" s="27">
        <v>3.1504500000000002</v>
      </c>
      <c r="D3191" s="26">
        <v>85482.471999999994</v>
      </c>
      <c r="E3191" s="26">
        <v>11222522.960000001</v>
      </c>
      <c r="F3191" s="25" t="s">
        <v>4</v>
      </c>
      <c r="G3191" s="27">
        <v>27133.416496056114</v>
      </c>
      <c r="H3191" s="27">
        <v>3.1504500000000002</v>
      </c>
      <c r="I3191" s="26" t="s">
        <v>21</v>
      </c>
      <c r="J3191" s="26" t="s">
        <v>21</v>
      </c>
    </row>
    <row r="3192" spans="1:10">
      <c r="A3192" s="24">
        <v>44906</v>
      </c>
      <c r="B3192" s="25">
        <v>14</v>
      </c>
      <c r="C3192" s="27">
        <v>4.6281600000000003</v>
      </c>
      <c r="D3192" s="26">
        <v>128900.32799999999</v>
      </c>
      <c r="E3192" s="26">
        <v>11222522.960000001</v>
      </c>
      <c r="F3192" s="25" t="s">
        <v>4</v>
      </c>
      <c r="G3192" s="27">
        <v>27851.311968471269</v>
      </c>
      <c r="H3192" s="27">
        <v>4.6281600000000003</v>
      </c>
      <c r="I3192" s="26" t="s">
        <v>21</v>
      </c>
      <c r="J3192" s="26" t="s">
        <v>21</v>
      </c>
    </row>
    <row r="3193" spans="1:10">
      <c r="A3193" s="24">
        <v>44906</v>
      </c>
      <c r="B3193" s="25">
        <v>15</v>
      </c>
      <c r="C3193" s="27">
        <v>8.6485199999999995</v>
      </c>
      <c r="D3193" s="26">
        <v>253304.94200000001</v>
      </c>
      <c r="E3193" s="26">
        <v>11222522.960000001</v>
      </c>
      <c r="F3193" s="25" t="s">
        <v>4</v>
      </c>
      <c r="G3193" s="27">
        <v>29288.819589941402</v>
      </c>
      <c r="H3193" s="27">
        <v>8.6485199999999995</v>
      </c>
      <c r="I3193" s="26" t="s">
        <v>21</v>
      </c>
      <c r="J3193" s="26" t="s">
        <v>21</v>
      </c>
    </row>
    <row r="3194" spans="1:10">
      <c r="A3194" s="24">
        <v>44906</v>
      </c>
      <c r="B3194" s="25">
        <v>16</v>
      </c>
      <c r="C3194" s="27">
        <v>7.0250000000000004</v>
      </c>
      <c r="D3194" s="26">
        <v>211712</v>
      </c>
      <c r="E3194" s="26">
        <v>11222522.960000001</v>
      </c>
      <c r="F3194" s="25" t="s">
        <v>4</v>
      </c>
      <c r="G3194" s="27">
        <v>30136.939501779358</v>
      </c>
      <c r="H3194" s="27">
        <v>7.0250000000000004</v>
      </c>
      <c r="I3194" s="26" t="s">
        <v>21</v>
      </c>
      <c r="J3194" s="26" t="s">
        <v>21</v>
      </c>
    </row>
    <row r="3195" spans="1:10">
      <c r="A3195" s="24">
        <v>44906</v>
      </c>
      <c r="B3195" s="25">
        <v>17</v>
      </c>
      <c r="C3195" s="27">
        <v>4.4757199999999999</v>
      </c>
      <c r="D3195" s="26">
        <v>140318.274</v>
      </c>
      <c r="E3195" s="26">
        <v>11222522.960000001</v>
      </c>
      <c r="F3195" s="25" t="s">
        <v>4</v>
      </c>
      <c r="G3195" s="27">
        <v>31350.994700294032</v>
      </c>
      <c r="H3195" s="27">
        <v>4.4757199999999999</v>
      </c>
      <c r="I3195" s="26" t="s">
        <v>21</v>
      </c>
      <c r="J3195" s="26" t="s">
        <v>21</v>
      </c>
    </row>
    <row r="3196" spans="1:10">
      <c r="A3196" s="24">
        <v>44906</v>
      </c>
      <c r="B3196" s="25">
        <v>18</v>
      </c>
      <c r="C3196" s="27">
        <v>6.0314100000000002</v>
      </c>
      <c r="D3196" s="26">
        <v>196725.90599999999</v>
      </c>
      <c r="E3196" s="26">
        <v>11222522.960000001</v>
      </c>
      <c r="F3196" s="25" t="s">
        <v>4</v>
      </c>
      <c r="G3196" s="27">
        <v>32616.90152053997</v>
      </c>
      <c r="H3196" s="27">
        <v>6.0314100000000002</v>
      </c>
      <c r="I3196" s="26" t="s">
        <v>21</v>
      </c>
      <c r="J3196" s="26" t="s">
        <v>21</v>
      </c>
    </row>
    <row r="3197" spans="1:10">
      <c r="A3197" s="24">
        <v>44906</v>
      </c>
      <c r="B3197" s="25">
        <v>19</v>
      </c>
      <c r="C3197" s="27">
        <v>4.0600000000000002E-3</v>
      </c>
      <c r="D3197" s="26">
        <v>134.06800000000001</v>
      </c>
      <c r="E3197" s="26">
        <v>11222522.960000001</v>
      </c>
      <c r="F3197" s="25" t="s">
        <v>4</v>
      </c>
      <c r="G3197" s="27">
        <v>33021.67487684729</v>
      </c>
      <c r="H3197" s="27">
        <v>4.0600000000000002E-3</v>
      </c>
      <c r="I3197" s="26" t="s">
        <v>21</v>
      </c>
      <c r="J3197" s="26" t="s">
        <v>21</v>
      </c>
    </row>
    <row r="3198" spans="1:10">
      <c r="A3198" s="24">
        <v>44906</v>
      </c>
      <c r="B3198" s="25">
        <v>20</v>
      </c>
      <c r="C3198" s="27">
        <v>1.9428799999999999</v>
      </c>
      <c r="D3198" s="26">
        <v>66181.554000000004</v>
      </c>
      <c r="E3198" s="26">
        <v>11222522.960000001</v>
      </c>
      <c r="F3198" s="25" t="s">
        <v>4</v>
      </c>
      <c r="G3198" s="27">
        <v>34063.634398418842</v>
      </c>
      <c r="H3198" s="27">
        <v>1.9428799999999999</v>
      </c>
      <c r="I3198" s="26" t="s">
        <v>21</v>
      </c>
      <c r="J3198" s="26" t="s">
        <v>21</v>
      </c>
    </row>
    <row r="3199" spans="1:10">
      <c r="A3199" s="24">
        <v>44906</v>
      </c>
      <c r="B3199" s="25">
        <v>21</v>
      </c>
      <c r="C3199" s="27">
        <v>4.2467300000000003</v>
      </c>
      <c r="D3199" s="26">
        <v>148030.39600000001</v>
      </c>
      <c r="E3199" s="26">
        <v>11222522.960000001</v>
      </c>
      <c r="F3199" s="25" t="s">
        <v>4</v>
      </c>
      <c r="G3199" s="27">
        <v>34857.501183263354</v>
      </c>
      <c r="H3199" s="27">
        <v>4.2467300000000003</v>
      </c>
      <c r="I3199" s="26" t="s">
        <v>21</v>
      </c>
      <c r="J3199" s="26" t="s">
        <v>21</v>
      </c>
    </row>
    <row r="3200" spans="1:10">
      <c r="A3200" s="24">
        <v>44906</v>
      </c>
      <c r="B3200" s="25">
        <v>22</v>
      </c>
      <c r="C3200" s="27">
        <v>5.5162699999999996</v>
      </c>
      <c r="D3200" s="26">
        <v>194465.89499999999</v>
      </c>
      <c r="E3200" s="26">
        <v>11222522.960000001</v>
      </c>
      <c r="F3200" s="25" t="s">
        <v>4</v>
      </c>
      <c r="G3200" s="27">
        <v>35253.15022651176</v>
      </c>
      <c r="H3200" s="27">
        <v>5.5162699999999996</v>
      </c>
      <c r="I3200" s="26" t="s">
        <v>21</v>
      </c>
      <c r="J3200" s="26" t="s">
        <v>21</v>
      </c>
    </row>
    <row r="3201" spans="1:10">
      <c r="A3201" s="24">
        <v>44906</v>
      </c>
      <c r="B3201" s="25">
        <v>23</v>
      </c>
      <c r="C3201" s="27">
        <v>6.5805800000000003</v>
      </c>
      <c r="D3201" s="26">
        <v>232910.07500000001</v>
      </c>
      <c r="E3201" s="26">
        <v>11222522.960000001</v>
      </c>
      <c r="F3201" s="25" t="s">
        <v>4</v>
      </c>
      <c r="G3201" s="27">
        <v>35393.548137094302</v>
      </c>
      <c r="H3201" s="27">
        <v>6.5805800000000003</v>
      </c>
      <c r="I3201" s="26" t="s">
        <v>21</v>
      </c>
      <c r="J3201" s="26" t="s">
        <v>21</v>
      </c>
    </row>
    <row r="3202" spans="1:10">
      <c r="A3202" s="24">
        <v>44906</v>
      </c>
      <c r="B3202" s="25">
        <v>24</v>
      </c>
      <c r="C3202" s="27">
        <v>5.9960000000000004</v>
      </c>
      <c r="D3202" s="26">
        <v>213774.035</v>
      </c>
      <c r="E3202" s="26">
        <v>11222522.960000001</v>
      </c>
      <c r="F3202" s="25" t="s">
        <v>4</v>
      </c>
      <c r="G3202" s="27">
        <v>35652.774349566374</v>
      </c>
      <c r="H3202" s="27">
        <v>5.9960000000000004</v>
      </c>
      <c r="I3202" s="26" t="s">
        <v>21</v>
      </c>
      <c r="J3202" s="26" t="s">
        <v>21</v>
      </c>
    </row>
    <row r="3203" spans="1:10">
      <c r="A3203" s="24">
        <v>44906</v>
      </c>
      <c r="B3203" s="25">
        <v>25</v>
      </c>
      <c r="C3203" s="27">
        <v>5.76912</v>
      </c>
      <c r="D3203" s="26">
        <v>207673.541</v>
      </c>
      <c r="E3203" s="26">
        <v>11222522.960000001</v>
      </c>
      <c r="F3203" s="25" t="s">
        <v>4</v>
      </c>
      <c r="G3203" s="27">
        <v>35997.438257481212</v>
      </c>
      <c r="H3203" s="27">
        <v>5.76912</v>
      </c>
      <c r="I3203" s="26" t="s">
        <v>21</v>
      </c>
      <c r="J3203" s="26" t="s">
        <v>21</v>
      </c>
    </row>
    <row r="3204" spans="1:10">
      <c r="A3204" s="24">
        <v>44906</v>
      </c>
      <c r="B3204" s="25">
        <v>26</v>
      </c>
      <c r="C3204" s="27">
        <v>6.3473899999999999</v>
      </c>
      <c r="D3204" s="26">
        <v>229776.56</v>
      </c>
      <c r="E3204" s="26">
        <v>11222522.960000001</v>
      </c>
      <c r="F3204" s="25" t="s">
        <v>4</v>
      </c>
      <c r="G3204" s="27">
        <v>36200.164161962632</v>
      </c>
      <c r="H3204" s="27">
        <v>6.3473899999999999</v>
      </c>
      <c r="I3204" s="26" t="s">
        <v>21</v>
      </c>
      <c r="J3204" s="26" t="s">
        <v>21</v>
      </c>
    </row>
    <row r="3205" spans="1:10">
      <c r="A3205" s="24">
        <v>44906</v>
      </c>
      <c r="B3205" s="25">
        <v>27</v>
      </c>
      <c r="C3205" s="27">
        <v>5.3470899999999997</v>
      </c>
      <c r="D3205" s="26">
        <v>193497.06400000001</v>
      </c>
      <c r="E3205" s="26">
        <v>11222522.960000001</v>
      </c>
      <c r="F3205" s="25" t="s">
        <v>4</v>
      </c>
      <c r="G3205" s="27">
        <v>36187.35873157176</v>
      </c>
      <c r="H3205" s="27">
        <v>5.3470899999999997</v>
      </c>
      <c r="I3205" s="26" t="s">
        <v>21</v>
      </c>
      <c r="J3205" s="26" t="s">
        <v>21</v>
      </c>
    </row>
    <row r="3206" spans="1:10">
      <c r="A3206" s="24">
        <v>44906</v>
      </c>
      <c r="B3206" s="25">
        <v>28</v>
      </c>
      <c r="C3206" s="27">
        <v>5.5567799999999998</v>
      </c>
      <c r="D3206" s="26">
        <v>200753.75899999999</v>
      </c>
      <c r="E3206" s="26">
        <v>11222522.960000001</v>
      </c>
      <c r="F3206" s="25" t="s">
        <v>4</v>
      </c>
      <c r="G3206" s="27">
        <v>36127.714071818569</v>
      </c>
      <c r="H3206" s="27">
        <v>5.5567799999999998</v>
      </c>
      <c r="I3206" s="26" t="s">
        <v>21</v>
      </c>
      <c r="J3206" s="26" t="s">
        <v>21</v>
      </c>
    </row>
    <row r="3207" spans="1:10">
      <c r="A3207" s="24">
        <v>44906</v>
      </c>
      <c r="B3207" s="25">
        <v>29</v>
      </c>
      <c r="C3207" s="27">
        <v>5.93919</v>
      </c>
      <c r="D3207" s="26">
        <v>214665.19399999999</v>
      </c>
      <c r="E3207" s="26">
        <v>11222522.960000001</v>
      </c>
      <c r="F3207" s="25" t="s">
        <v>4</v>
      </c>
      <c r="G3207" s="27">
        <v>36143.850255674595</v>
      </c>
      <c r="H3207" s="27">
        <v>5.93919</v>
      </c>
      <c r="I3207" s="26" t="s">
        <v>21</v>
      </c>
      <c r="J3207" s="26" t="s">
        <v>21</v>
      </c>
    </row>
    <row r="3208" spans="1:10">
      <c r="A3208" s="24">
        <v>44906</v>
      </c>
      <c r="B3208" s="25">
        <v>30</v>
      </c>
      <c r="C3208" s="27">
        <v>9.0713399999999993</v>
      </c>
      <c r="D3208" s="26">
        <v>328342.054</v>
      </c>
      <c r="E3208" s="26">
        <v>11222522.960000001</v>
      </c>
      <c r="F3208" s="25" t="s">
        <v>4</v>
      </c>
      <c r="G3208" s="27">
        <v>36195.540460395052</v>
      </c>
      <c r="H3208" s="27">
        <v>9.0713399999999993</v>
      </c>
      <c r="I3208" s="26" t="s">
        <v>21</v>
      </c>
      <c r="J3208" s="26" t="s">
        <v>21</v>
      </c>
    </row>
    <row r="3209" spans="1:10">
      <c r="A3209" s="24">
        <v>44906</v>
      </c>
      <c r="B3209" s="25">
        <v>31</v>
      </c>
      <c r="C3209" s="27">
        <v>8.29331</v>
      </c>
      <c r="D3209" s="26">
        <v>302106.81099999999</v>
      </c>
      <c r="E3209" s="26">
        <v>11222522.960000001</v>
      </c>
      <c r="F3209" s="25" t="s">
        <v>4</v>
      </c>
      <c r="G3209" s="27">
        <v>36427.77262636993</v>
      </c>
      <c r="H3209" s="27">
        <v>8.29331</v>
      </c>
      <c r="I3209" s="26" t="s">
        <v>21</v>
      </c>
      <c r="J3209" s="26" t="s">
        <v>21</v>
      </c>
    </row>
    <row r="3210" spans="1:10">
      <c r="A3210" s="24">
        <v>44906</v>
      </c>
      <c r="B3210" s="25">
        <v>32</v>
      </c>
      <c r="C3210" s="27">
        <v>9.2351399999999995</v>
      </c>
      <c r="D3210" s="26">
        <v>343232.98300000001</v>
      </c>
      <c r="E3210" s="26">
        <v>11222522.960000001</v>
      </c>
      <c r="F3210" s="25" t="s">
        <v>4</v>
      </c>
      <c r="G3210" s="27">
        <v>37165.975069138098</v>
      </c>
      <c r="H3210" s="27">
        <v>9.2351399999999995</v>
      </c>
      <c r="I3210" s="26" t="s">
        <v>21</v>
      </c>
      <c r="J3210" s="26" t="s">
        <v>21</v>
      </c>
    </row>
    <row r="3211" spans="1:10">
      <c r="A3211" s="24">
        <v>44906</v>
      </c>
      <c r="B3211" s="25">
        <v>33</v>
      </c>
      <c r="C3211" s="27">
        <v>9.1163100000000004</v>
      </c>
      <c r="D3211" s="26">
        <v>351819.234</v>
      </c>
      <c r="E3211" s="26">
        <v>11222522.960000001</v>
      </c>
      <c r="F3211" s="25" t="s">
        <v>4</v>
      </c>
      <c r="G3211" s="27">
        <v>38592.28503637985</v>
      </c>
      <c r="H3211" s="27">
        <v>9.1163100000000004</v>
      </c>
      <c r="I3211" s="26" t="s">
        <v>21</v>
      </c>
      <c r="J3211" s="26" t="s">
        <v>21</v>
      </c>
    </row>
    <row r="3212" spans="1:10">
      <c r="A3212" s="24">
        <v>44906</v>
      </c>
      <c r="B3212" s="25">
        <v>34</v>
      </c>
      <c r="C3212" s="27">
        <v>10.0944</v>
      </c>
      <c r="D3212" s="26">
        <v>400753.70899999997</v>
      </c>
      <c r="E3212" s="26">
        <v>11222522.960000001</v>
      </c>
      <c r="F3212" s="25" t="s">
        <v>4</v>
      </c>
      <c r="G3212" s="27">
        <v>39700.597261848146</v>
      </c>
      <c r="H3212" s="27">
        <v>10.0944</v>
      </c>
      <c r="I3212" s="26" t="s">
        <v>21</v>
      </c>
      <c r="J3212" s="26" t="s">
        <v>21</v>
      </c>
    </row>
    <row r="3213" spans="1:10">
      <c r="A3213" s="24">
        <v>44906</v>
      </c>
      <c r="B3213" s="25">
        <v>35</v>
      </c>
      <c r="C3213" s="27">
        <v>11.655379999999999</v>
      </c>
      <c r="D3213" s="26">
        <v>469482.43900000001</v>
      </c>
      <c r="E3213" s="26">
        <v>11222522.960000001</v>
      </c>
      <c r="F3213" s="25" t="s">
        <v>4</v>
      </c>
      <c r="G3213" s="27">
        <v>40280.320246958916</v>
      </c>
      <c r="H3213" s="27">
        <v>11.655379999999999</v>
      </c>
      <c r="I3213" s="26" t="s">
        <v>21</v>
      </c>
      <c r="J3213" s="26" t="s">
        <v>21</v>
      </c>
    </row>
    <row r="3214" spans="1:10">
      <c r="A3214" s="24">
        <v>44906</v>
      </c>
      <c r="B3214" s="25">
        <v>36</v>
      </c>
      <c r="C3214" s="27">
        <v>13.65089</v>
      </c>
      <c r="D3214" s="26">
        <v>547356.98199999996</v>
      </c>
      <c r="E3214" s="26">
        <v>11222522.960000001</v>
      </c>
      <c r="F3214" s="25" t="s">
        <v>4</v>
      </c>
      <c r="G3214" s="27">
        <v>40096.798230738066</v>
      </c>
      <c r="H3214" s="27">
        <v>13.65089</v>
      </c>
      <c r="I3214" s="26" t="s">
        <v>21</v>
      </c>
      <c r="J3214" s="26" t="s">
        <v>21</v>
      </c>
    </row>
    <row r="3215" spans="1:10">
      <c r="A3215" s="24">
        <v>44906</v>
      </c>
      <c r="B3215" s="25">
        <v>37</v>
      </c>
      <c r="C3215" s="27">
        <v>12.39228</v>
      </c>
      <c r="D3215" s="26">
        <v>489827.12400000001</v>
      </c>
      <c r="E3215" s="26">
        <v>11222522.960000001</v>
      </c>
      <c r="F3215" s="25" t="s">
        <v>4</v>
      </c>
      <c r="G3215" s="27">
        <v>39526.796037533044</v>
      </c>
      <c r="H3215" s="27">
        <v>12.39228</v>
      </c>
      <c r="I3215" s="26" t="s">
        <v>21</v>
      </c>
      <c r="J3215" s="26" t="s">
        <v>21</v>
      </c>
    </row>
    <row r="3216" spans="1:10">
      <c r="A3216" s="24">
        <v>44906</v>
      </c>
      <c r="B3216" s="25">
        <v>38</v>
      </c>
      <c r="C3216" s="27">
        <v>10.149990000000001</v>
      </c>
      <c r="D3216" s="26">
        <v>392110.02799999999</v>
      </c>
      <c r="E3216" s="26">
        <v>11222522.960000001</v>
      </c>
      <c r="F3216" s="25" t="s">
        <v>4</v>
      </c>
      <c r="G3216" s="27">
        <v>38631.567912874787</v>
      </c>
      <c r="H3216" s="27">
        <v>10.149990000000001</v>
      </c>
      <c r="I3216" s="26" t="s">
        <v>21</v>
      </c>
      <c r="J3216" s="26" t="s">
        <v>21</v>
      </c>
    </row>
    <row r="3217" spans="1:10">
      <c r="A3217" s="24">
        <v>44906</v>
      </c>
      <c r="B3217" s="25">
        <v>39</v>
      </c>
      <c r="C3217" s="27">
        <v>10.45904</v>
      </c>
      <c r="D3217" s="26">
        <v>395614.66600000003</v>
      </c>
      <c r="E3217" s="26">
        <v>11222522.960000001</v>
      </c>
      <c r="F3217" s="25" t="s">
        <v>4</v>
      </c>
      <c r="G3217" s="27">
        <v>37825.141313160675</v>
      </c>
      <c r="H3217" s="27">
        <v>10.45904</v>
      </c>
      <c r="I3217" s="26" t="s">
        <v>21</v>
      </c>
      <c r="J3217" s="26" t="s">
        <v>21</v>
      </c>
    </row>
    <row r="3218" spans="1:10">
      <c r="A3218" s="24">
        <v>44906</v>
      </c>
      <c r="B3218" s="25">
        <v>40</v>
      </c>
      <c r="C3218" s="27">
        <v>8.2358200000000004</v>
      </c>
      <c r="D3218" s="26">
        <v>303584.55300000001</v>
      </c>
      <c r="E3218" s="26">
        <v>11222522.960000001</v>
      </c>
      <c r="F3218" s="25" t="s">
        <v>4</v>
      </c>
      <c r="G3218" s="27">
        <v>36861.484709476412</v>
      </c>
      <c r="H3218" s="27">
        <v>8.2358200000000004</v>
      </c>
      <c r="I3218" s="26" t="s">
        <v>21</v>
      </c>
      <c r="J3218" s="26" t="s">
        <v>21</v>
      </c>
    </row>
    <row r="3219" spans="1:10">
      <c r="A3219" s="24">
        <v>44906</v>
      </c>
      <c r="B3219" s="25">
        <v>41</v>
      </c>
      <c r="C3219" s="27">
        <v>10.50277</v>
      </c>
      <c r="D3219" s="26">
        <v>384049.09499999997</v>
      </c>
      <c r="E3219" s="26">
        <v>11222522.960000001</v>
      </c>
      <c r="F3219" s="25" t="s">
        <v>4</v>
      </c>
      <c r="G3219" s="27">
        <v>36566.457705919485</v>
      </c>
      <c r="H3219" s="27">
        <v>10.50277</v>
      </c>
      <c r="I3219" s="26" t="s">
        <v>21</v>
      </c>
      <c r="J3219" s="26" t="s">
        <v>21</v>
      </c>
    </row>
    <row r="3220" spans="1:10">
      <c r="A3220" s="24">
        <v>44906</v>
      </c>
      <c r="B3220" s="25">
        <v>42</v>
      </c>
      <c r="C3220" s="27">
        <v>8.2837700000000005</v>
      </c>
      <c r="D3220" s="26">
        <v>295740.25900000002</v>
      </c>
      <c r="E3220" s="26">
        <v>11222522.960000001</v>
      </c>
      <c r="F3220" s="25" t="s">
        <v>4</v>
      </c>
      <c r="G3220" s="27">
        <v>35701.167342888562</v>
      </c>
      <c r="H3220" s="27">
        <v>8.2837700000000005</v>
      </c>
      <c r="I3220" s="26" t="s">
        <v>21</v>
      </c>
      <c r="J3220" s="26" t="s">
        <v>21</v>
      </c>
    </row>
    <row r="3221" spans="1:10">
      <c r="A3221" s="24">
        <v>44906</v>
      </c>
      <c r="B3221" s="25">
        <v>43</v>
      </c>
      <c r="C3221" s="27">
        <v>11.51379</v>
      </c>
      <c r="D3221" s="26">
        <v>404100.277</v>
      </c>
      <c r="E3221" s="26">
        <v>11222522.960000001</v>
      </c>
      <c r="F3221" s="25" t="s">
        <v>4</v>
      </c>
      <c r="G3221" s="27">
        <v>35097.068558658793</v>
      </c>
      <c r="H3221" s="27">
        <v>11.51379</v>
      </c>
      <c r="I3221" s="26" t="s">
        <v>21</v>
      </c>
      <c r="J3221" s="26" t="s">
        <v>21</v>
      </c>
    </row>
    <row r="3222" spans="1:10">
      <c r="A3222" s="24">
        <v>44906</v>
      </c>
      <c r="B3222" s="25">
        <v>44</v>
      </c>
      <c r="C3222" s="27">
        <v>7.5960299999999998</v>
      </c>
      <c r="D3222" s="26">
        <v>256904.899</v>
      </c>
      <c r="E3222" s="26">
        <v>11222522.960000001</v>
      </c>
      <c r="F3222" s="25" t="s">
        <v>4</v>
      </c>
      <c r="G3222" s="27">
        <v>33820.943176896355</v>
      </c>
      <c r="H3222" s="27">
        <v>7.5960299999999998</v>
      </c>
      <c r="I3222" s="26" t="s">
        <v>21</v>
      </c>
      <c r="J3222" s="26" t="s">
        <v>21</v>
      </c>
    </row>
    <row r="3223" spans="1:10">
      <c r="A3223" s="24">
        <v>44906</v>
      </c>
      <c r="B3223" s="25">
        <v>45</v>
      </c>
      <c r="C3223" s="27">
        <v>5.7159800000000001</v>
      </c>
      <c r="D3223" s="26">
        <v>188646.51800000001</v>
      </c>
      <c r="E3223" s="26">
        <v>11222522.960000001</v>
      </c>
      <c r="F3223" s="25" t="s">
        <v>4</v>
      </c>
      <c r="G3223" s="27">
        <v>33003.355155196485</v>
      </c>
      <c r="H3223" s="27">
        <v>5.7159800000000001</v>
      </c>
      <c r="I3223" s="26" t="s">
        <v>21</v>
      </c>
      <c r="J3223" s="26" t="s">
        <v>21</v>
      </c>
    </row>
    <row r="3224" spans="1:10">
      <c r="A3224" s="24">
        <v>44906</v>
      </c>
      <c r="B3224" s="25">
        <v>46</v>
      </c>
      <c r="C3224" s="27">
        <v>5.2170899999999998</v>
      </c>
      <c r="D3224" s="26">
        <v>164814.83900000001</v>
      </c>
      <c r="E3224" s="26">
        <v>11222522.960000001</v>
      </c>
      <c r="F3224" s="25" t="s">
        <v>4</v>
      </c>
      <c r="G3224" s="27">
        <v>31591.335207941596</v>
      </c>
      <c r="H3224" s="27">
        <v>5.2170899999999998</v>
      </c>
      <c r="I3224" s="26" t="s">
        <v>21</v>
      </c>
      <c r="J3224" s="26" t="s">
        <v>21</v>
      </c>
    </row>
    <row r="3225" spans="1:10">
      <c r="A3225" s="24">
        <v>44906</v>
      </c>
      <c r="B3225" s="25">
        <v>47</v>
      </c>
      <c r="C3225" s="27">
        <v>8.2216400000000007</v>
      </c>
      <c r="D3225" s="26">
        <v>254452.399</v>
      </c>
      <c r="E3225" s="26">
        <v>11222522.960000001</v>
      </c>
      <c r="F3225" s="25" t="s">
        <v>4</v>
      </c>
      <c r="G3225" s="27">
        <v>30949.104923105362</v>
      </c>
      <c r="H3225" s="27">
        <v>8.2216400000000007</v>
      </c>
      <c r="I3225" s="26" t="s">
        <v>21</v>
      </c>
      <c r="J3225" s="26" t="s">
        <v>21</v>
      </c>
    </row>
    <row r="3226" spans="1:10">
      <c r="A3226" s="24">
        <v>44906</v>
      </c>
      <c r="B3226" s="25">
        <v>48</v>
      </c>
      <c r="C3226" s="27">
        <v>6.3382699999999996</v>
      </c>
      <c r="D3226" s="26">
        <v>190069.269</v>
      </c>
      <c r="E3226" s="26">
        <v>11222522.960000001</v>
      </c>
      <c r="F3226" s="25" t="s">
        <v>4</v>
      </c>
      <c r="G3226" s="27">
        <v>29987.5626945523</v>
      </c>
      <c r="H3226" s="27">
        <v>6.3382699999999996</v>
      </c>
      <c r="I3226" s="26" t="s">
        <v>21</v>
      </c>
      <c r="J3226" s="26" t="s">
        <v>21</v>
      </c>
    </row>
    <row r="3227" spans="1:10">
      <c r="A3227" s="24">
        <v>44907</v>
      </c>
      <c r="B3227" s="25">
        <v>1</v>
      </c>
      <c r="C3227" s="27">
        <v>9.7361799999999992</v>
      </c>
      <c r="D3227" s="26">
        <v>291605.14</v>
      </c>
      <c r="E3227" s="26">
        <v>33944088.579999998</v>
      </c>
      <c r="F3227" s="25" t="s">
        <v>4</v>
      </c>
      <c r="G3227" s="27">
        <v>29950.672645739913</v>
      </c>
      <c r="H3227" s="27">
        <v>9.7361799999999992</v>
      </c>
      <c r="I3227" s="26" t="s">
        <v>21</v>
      </c>
      <c r="J3227" s="26" t="s">
        <v>21</v>
      </c>
    </row>
    <row r="3228" spans="1:10">
      <c r="A3228" s="24">
        <v>44907</v>
      </c>
      <c r="B3228" s="25">
        <v>2</v>
      </c>
      <c r="C3228" s="27">
        <v>9.0584600000000002</v>
      </c>
      <c r="D3228" s="26">
        <v>276804.23</v>
      </c>
      <c r="E3228" s="26">
        <v>33944088.579999998</v>
      </c>
      <c r="F3228" s="25" t="s">
        <v>4</v>
      </c>
      <c r="G3228" s="27">
        <v>30557.537373902403</v>
      </c>
      <c r="H3228" s="27">
        <v>9.0584600000000002</v>
      </c>
      <c r="I3228" s="26" t="s">
        <v>21</v>
      </c>
      <c r="J3228" s="26" t="s">
        <v>21</v>
      </c>
    </row>
    <row r="3229" spans="1:10">
      <c r="A3229" s="24">
        <v>44907</v>
      </c>
      <c r="B3229" s="25">
        <v>3</v>
      </c>
      <c r="C3229" s="27">
        <v>5.8400100000000004</v>
      </c>
      <c r="D3229" s="26">
        <v>176507.076</v>
      </c>
      <c r="E3229" s="26">
        <v>33944088.579999998</v>
      </c>
      <c r="F3229" s="25" t="s">
        <v>4</v>
      </c>
      <c r="G3229" s="27">
        <v>30223.762630543439</v>
      </c>
      <c r="H3229" s="27">
        <v>5.8400100000000004</v>
      </c>
      <c r="I3229" s="26" t="s">
        <v>21</v>
      </c>
      <c r="J3229" s="26" t="s">
        <v>21</v>
      </c>
    </row>
    <row r="3230" spans="1:10">
      <c r="A3230" s="24">
        <v>44907</v>
      </c>
      <c r="B3230" s="25">
        <v>4</v>
      </c>
      <c r="C3230" s="27">
        <v>5.0702499999999997</v>
      </c>
      <c r="D3230" s="26">
        <v>150710.70699999999</v>
      </c>
      <c r="E3230" s="26">
        <v>33944088.579999998</v>
      </c>
      <c r="F3230" s="25" t="s">
        <v>4</v>
      </c>
      <c r="G3230" s="27">
        <v>29724.512006311328</v>
      </c>
      <c r="H3230" s="27">
        <v>5.0702499999999997</v>
      </c>
      <c r="I3230" s="26" t="s">
        <v>21</v>
      </c>
      <c r="J3230" s="26" t="s">
        <v>21</v>
      </c>
    </row>
    <row r="3231" spans="1:10">
      <c r="A3231" s="24">
        <v>44907</v>
      </c>
      <c r="B3231" s="25">
        <v>5</v>
      </c>
      <c r="C3231" s="27">
        <v>3.8984999999999999</v>
      </c>
      <c r="D3231" s="26">
        <v>114232.401</v>
      </c>
      <c r="E3231" s="26">
        <v>33944088.579999998</v>
      </c>
      <c r="F3231" s="25" t="s">
        <v>4</v>
      </c>
      <c r="G3231" s="27">
        <v>29301.629088110811</v>
      </c>
      <c r="H3231" s="27">
        <v>3.8984999999999999</v>
      </c>
      <c r="I3231" s="26" t="s">
        <v>21</v>
      </c>
      <c r="J3231" s="26" t="s">
        <v>21</v>
      </c>
    </row>
    <row r="3232" spans="1:10">
      <c r="A3232" s="24">
        <v>44907</v>
      </c>
      <c r="B3232" s="25">
        <v>6</v>
      </c>
      <c r="C3232" s="27">
        <v>4.4232300000000002</v>
      </c>
      <c r="D3232" s="26">
        <v>128671.249</v>
      </c>
      <c r="E3232" s="26">
        <v>33944088.579999998</v>
      </c>
      <c r="F3232" s="25" t="s">
        <v>4</v>
      </c>
      <c r="G3232" s="27">
        <v>29089.884315308042</v>
      </c>
      <c r="H3232" s="27">
        <v>4.4232300000000002</v>
      </c>
      <c r="I3232" s="26" t="s">
        <v>21</v>
      </c>
      <c r="J3232" s="26" t="s">
        <v>21</v>
      </c>
    </row>
    <row r="3233" spans="1:10">
      <c r="A3233" s="24">
        <v>44907</v>
      </c>
      <c r="B3233" s="25">
        <v>7</v>
      </c>
      <c r="C3233" s="27">
        <v>4.7076900000000004</v>
      </c>
      <c r="D3233" s="26">
        <v>136961.13099999999</v>
      </c>
      <c r="E3233" s="26">
        <v>33944088.579999998</v>
      </c>
      <c r="F3233" s="25" t="s">
        <v>4</v>
      </c>
      <c r="G3233" s="27">
        <v>29093.064963920729</v>
      </c>
      <c r="H3233" s="27">
        <v>4.7076900000000004</v>
      </c>
      <c r="I3233" s="26" t="s">
        <v>21</v>
      </c>
      <c r="J3233" s="26" t="s">
        <v>21</v>
      </c>
    </row>
    <row r="3234" spans="1:10">
      <c r="A3234" s="24">
        <v>44907</v>
      </c>
      <c r="B3234" s="25">
        <v>8</v>
      </c>
      <c r="C3234" s="27">
        <v>3.2460499999999999</v>
      </c>
      <c r="D3234" s="26">
        <v>94028.12</v>
      </c>
      <c r="E3234" s="26">
        <v>33944088.579999998</v>
      </c>
      <c r="F3234" s="25" t="s">
        <v>4</v>
      </c>
      <c r="G3234" s="27">
        <v>28966.935198163923</v>
      </c>
      <c r="H3234" s="27">
        <v>3.2460499999999999</v>
      </c>
      <c r="I3234" s="26" t="s">
        <v>21</v>
      </c>
      <c r="J3234" s="26" t="s">
        <v>21</v>
      </c>
    </row>
    <row r="3235" spans="1:10">
      <c r="A3235" s="24">
        <v>44907</v>
      </c>
      <c r="B3235" s="25">
        <v>9</v>
      </c>
      <c r="C3235" s="27">
        <v>5.3672300000000002</v>
      </c>
      <c r="D3235" s="26">
        <v>156480.198</v>
      </c>
      <c r="E3235" s="26">
        <v>33944088.579999998</v>
      </c>
      <c r="F3235" s="25" t="s">
        <v>4</v>
      </c>
      <c r="G3235" s="27">
        <v>29154.740527236583</v>
      </c>
      <c r="H3235" s="27">
        <v>5.3672300000000002</v>
      </c>
      <c r="I3235" s="26" t="s">
        <v>21</v>
      </c>
      <c r="J3235" s="26" t="s">
        <v>21</v>
      </c>
    </row>
    <row r="3236" spans="1:10">
      <c r="A3236" s="24">
        <v>44907</v>
      </c>
      <c r="B3236" s="25">
        <v>10</v>
      </c>
      <c r="C3236" s="27">
        <v>4.1199700000000004</v>
      </c>
      <c r="D3236" s="26">
        <v>119755.702</v>
      </c>
      <c r="E3236" s="26">
        <v>33944088.579999998</v>
      </c>
      <c r="F3236" s="25" t="s">
        <v>4</v>
      </c>
      <c r="G3236" s="27">
        <v>29067.129615021466</v>
      </c>
      <c r="H3236" s="27">
        <v>4.1199700000000004</v>
      </c>
      <c r="I3236" s="26" t="s">
        <v>21</v>
      </c>
      <c r="J3236" s="26" t="s">
        <v>21</v>
      </c>
    </row>
    <row r="3237" spans="1:10">
      <c r="A3237" s="24">
        <v>44907</v>
      </c>
      <c r="B3237" s="25">
        <v>11</v>
      </c>
      <c r="C3237" s="27">
        <v>4.2112400000000001</v>
      </c>
      <c r="D3237" s="26">
        <v>125534.63499999999</v>
      </c>
      <c r="E3237" s="26">
        <v>33944088.579999998</v>
      </c>
      <c r="F3237" s="25" t="s">
        <v>4</v>
      </c>
      <c r="G3237" s="27">
        <v>29809.423115281959</v>
      </c>
      <c r="H3237" s="27">
        <v>4.2112400000000001</v>
      </c>
      <c r="I3237" s="26" t="s">
        <v>21</v>
      </c>
      <c r="J3237" s="26" t="s">
        <v>21</v>
      </c>
    </row>
    <row r="3238" spans="1:10">
      <c r="A3238" s="24">
        <v>44907</v>
      </c>
      <c r="B3238" s="25">
        <v>12</v>
      </c>
      <c r="C3238" s="27">
        <v>6.8163799999999997</v>
      </c>
      <c r="D3238" s="26">
        <v>209829.79699999999</v>
      </c>
      <c r="E3238" s="26">
        <v>33944088.579999998</v>
      </c>
      <c r="F3238" s="25" t="s">
        <v>4</v>
      </c>
      <c r="G3238" s="27">
        <v>30783.171859550082</v>
      </c>
      <c r="H3238" s="27">
        <v>6.8163799999999997</v>
      </c>
      <c r="I3238" s="26" t="s">
        <v>21</v>
      </c>
      <c r="J3238" s="26" t="s">
        <v>21</v>
      </c>
    </row>
    <row r="3239" spans="1:10">
      <c r="A3239" s="24">
        <v>44907</v>
      </c>
      <c r="B3239" s="25">
        <v>13</v>
      </c>
      <c r="C3239" s="27">
        <v>26.607659999999999</v>
      </c>
      <c r="D3239" s="26">
        <v>853817.43700000003</v>
      </c>
      <c r="E3239" s="26">
        <v>33944088.579999998</v>
      </c>
      <c r="F3239" s="25" t="s">
        <v>4</v>
      </c>
      <c r="G3239" s="27">
        <v>32089.159174463297</v>
      </c>
      <c r="H3239" s="27">
        <v>26.607659999999999</v>
      </c>
      <c r="I3239" s="26" t="s">
        <v>21</v>
      </c>
      <c r="J3239" s="26" t="s">
        <v>21</v>
      </c>
    </row>
    <row r="3240" spans="1:10">
      <c r="A3240" s="24">
        <v>44907</v>
      </c>
      <c r="B3240" s="25">
        <v>14</v>
      </c>
      <c r="C3240" s="27">
        <v>29.448709999999998</v>
      </c>
      <c r="D3240" s="26">
        <v>1008636.282</v>
      </c>
      <c r="E3240" s="26">
        <v>33944088.579999998</v>
      </c>
      <c r="F3240" s="25" t="s">
        <v>4</v>
      </c>
      <c r="G3240" s="27">
        <v>34250.610026721035</v>
      </c>
      <c r="H3240" s="27">
        <v>29.448709999999998</v>
      </c>
      <c r="I3240" s="26" t="s">
        <v>21</v>
      </c>
      <c r="J3240" s="26" t="s">
        <v>21</v>
      </c>
    </row>
    <row r="3241" spans="1:10">
      <c r="A3241" s="24">
        <v>44907</v>
      </c>
      <c r="B3241" s="25">
        <v>15</v>
      </c>
      <c r="C3241" s="27">
        <v>16.183679999999999</v>
      </c>
      <c r="D3241" s="26">
        <v>588900.84699999995</v>
      </c>
      <c r="E3241" s="26">
        <v>33944088.579999998</v>
      </c>
      <c r="F3241" s="25" t="s">
        <v>4</v>
      </c>
      <c r="G3241" s="27">
        <v>36388.562242950924</v>
      </c>
      <c r="H3241" s="27">
        <v>16.183679999999999</v>
      </c>
      <c r="I3241" s="26" t="s">
        <v>21</v>
      </c>
      <c r="J3241" s="26" t="s">
        <v>21</v>
      </c>
    </row>
    <row r="3242" spans="1:10">
      <c r="A3242" s="24">
        <v>44907</v>
      </c>
      <c r="B3242" s="25">
        <v>16</v>
      </c>
      <c r="C3242" s="27">
        <v>16.354990000000001</v>
      </c>
      <c r="D3242" s="26">
        <v>624195.19499999995</v>
      </c>
      <c r="E3242" s="26">
        <v>33944088.579999998</v>
      </c>
      <c r="F3242" s="25" t="s">
        <v>4</v>
      </c>
      <c r="G3242" s="27">
        <v>38165.428104816936</v>
      </c>
      <c r="H3242" s="27">
        <v>16.354990000000001</v>
      </c>
      <c r="I3242" s="26" t="s">
        <v>21</v>
      </c>
      <c r="J3242" s="26" t="s">
        <v>21</v>
      </c>
    </row>
    <row r="3243" spans="1:10">
      <c r="A3243" s="24">
        <v>44907</v>
      </c>
      <c r="B3243" s="25">
        <v>17</v>
      </c>
      <c r="C3243" s="27">
        <v>19.28566</v>
      </c>
      <c r="D3243" s="26">
        <v>759616.60199999996</v>
      </c>
      <c r="E3243" s="26">
        <v>33944088.579999998</v>
      </c>
      <c r="F3243" s="25" t="s">
        <v>4</v>
      </c>
      <c r="G3243" s="27">
        <v>39387.63838001914</v>
      </c>
      <c r="H3243" s="27">
        <v>19.28566</v>
      </c>
      <c r="I3243" s="26" t="s">
        <v>21</v>
      </c>
      <c r="J3243" s="26" t="s">
        <v>21</v>
      </c>
    </row>
    <row r="3244" spans="1:10">
      <c r="A3244" s="24">
        <v>44907</v>
      </c>
      <c r="B3244" s="25">
        <v>18</v>
      </c>
      <c r="C3244" s="27">
        <v>19.078140000000001</v>
      </c>
      <c r="D3244" s="26">
        <v>769979.53200000001</v>
      </c>
      <c r="E3244" s="26">
        <v>33944088.579999998</v>
      </c>
      <c r="F3244" s="25" t="s">
        <v>4</v>
      </c>
      <c r="G3244" s="27">
        <v>40359.255776506514</v>
      </c>
      <c r="H3244" s="27">
        <v>19.078140000000001</v>
      </c>
      <c r="I3244" s="26" t="s">
        <v>21</v>
      </c>
      <c r="J3244" s="26" t="s">
        <v>21</v>
      </c>
    </row>
    <row r="3245" spans="1:10">
      <c r="A3245" s="24">
        <v>44907</v>
      </c>
      <c r="B3245" s="25">
        <v>19</v>
      </c>
      <c r="C3245" s="27">
        <v>14.74465</v>
      </c>
      <c r="D3245" s="26">
        <v>605767.32400000002</v>
      </c>
      <c r="E3245" s="26">
        <v>33944088.579999998</v>
      </c>
      <c r="F3245" s="25" t="s">
        <v>4</v>
      </c>
      <c r="G3245" s="27">
        <v>41083.872726717826</v>
      </c>
      <c r="H3245" s="27">
        <v>14.74465</v>
      </c>
      <c r="I3245" s="26" t="s">
        <v>21</v>
      </c>
      <c r="J3245" s="26" t="s">
        <v>21</v>
      </c>
    </row>
    <row r="3246" spans="1:10">
      <c r="A3246" s="24">
        <v>44907</v>
      </c>
      <c r="B3246" s="25">
        <v>20</v>
      </c>
      <c r="C3246" s="27">
        <v>15.11444</v>
      </c>
      <c r="D3246" s="26">
        <v>630396.96100000001</v>
      </c>
      <c r="E3246" s="26">
        <v>33944088.579999998</v>
      </c>
      <c r="F3246" s="25" t="s">
        <v>4</v>
      </c>
      <c r="G3246" s="27">
        <v>41708.25786466452</v>
      </c>
      <c r="H3246" s="27">
        <v>15.11444</v>
      </c>
      <c r="I3246" s="26" t="s">
        <v>21</v>
      </c>
      <c r="J3246" s="26" t="s">
        <v>21</v>
      </c>
    </row>
    <row r="3247" spans="1:10">
      <c r="A3247" s="24">
        <v>44907</v>
      </c>
      <c r="B3247" s="25">
        <v>21</v>
      </c>
      <c r="C3247" s="27">
        <v>15.02056</v>
      </c>
      <c r="D3247" s="26">
        <v>628719.93599999999</v>
      </c>
      <c r="E3247" s="26">
        <v>33944088.579999998</v>
      </c>
      <c r="F3247" s="25" t="s">
        <v>4</v>
      </c>
      <c r="G3247" s="27">
        <v>41857.290007829266</v>
      </c>
      <c r="H3247" s="27">
        <v>15.02056</v>
      </c>
      <c r="I3247" s="26" t="s">
        <v>21</v>
      </c>
      <c r="J3247" s="26" t="s">
        <v>21</v>
      </c>
    </row>
    <row r="3248" spans="1:10">
      <c r="A3248" s="24">
        <v>44907</v>
      </c>
      <c r="B3248" s="25">
        <v>22</v>
      </c>
      <c r="C3248" s="27">
        <v>13.34713</v>
      </c>
      <c r="D3248" s="26">
        <v>560931.10199999996</v>
      </c>
      <c r="E3248" s="26">
        <v>33944088.579999998</v>
      </c>
      <c r="F3248" s="25" t="s">
        <v>4</v>
      </c>
      <c r="G3248" s="27">
        <v>42026.345888591779</v>
      </c>
      <c r="H3248" s="27">
        <v>13.34713</v>
      </c>
      <c r="I3248" s="26" t="s">
        <v>21</v>
      </c>
      <c r="J3248" s="26" t="s">
        <v>21</v>
      </c>
    </row>
    <row r="3249" spans="1:10">
      <c r="A3249" s="24">
        <v>44907</v>
      </c>
      <c r="B3249" s="25">
        <v>23</v>
      </c>
      <c r="C3249" s="27">
        <v>13.53087</v>
      </c>
      <c r="D3249" s="26">
        <v>565809.326</v>
      </c>
      <c r="E3249" s="26">
        <v>33944088.579999998</v>
      </c>
      <c r="F3249" s="25" t="s">
        <v>4</v>
      </c>
      <c r="G3249" s="27">
        <v>41816.182255834254</v>
      </c>
      <c r="H3249" s="27">
        <v>13.53087</v>
      </c>
      <c r="I3249" s="26" t="s">
        <v>21</v>
      </c>
      <c r="J3249" s="26" t="s">
        <v>21</v>
      </c>
    </row>
    <row r="3250" spans="1:10">
      <c r="A3250" s="24">
        <v>44907</v>
      </c>
      <c r="B3250" s="25">
        <v>24</v>
      </c>
      <c r="C3250" s="27">
        <v>15.15189</v>
      </c>
      <c r="D3250" s="26">
        <v>632387.44999999995</v>
      </c>
      <c r="E3250" s="26">
        <v>33944088.579999998</v>
      </c>
      <c r="F3250" s="25" t="s">
        <v>4</v>
      </c>
      <c r="G3250" s="27">
        <v>41736.539138021726</v>
      </c>
      <c r="H3250" s="27">
        <v>15.15189</v>
      </c>
      <c r="I3250" s="26" t="s">
        <v>21</v>
      </c>
      <c r="J3250" s="26" t="s">
        <v>21</v>
      </c>
    </row>
    <row r="3251" spans="1:10">
      <c r="A3251" s="24">
        <v>44907</v>
      </c>
      <c r="B3251" s="25">
        <v>25</v>
      </c>
      <c r="C3251" s="27">
        <v>15.3536</v>
      </c>
      <c r="D3251" s="26">
        <v>646046.701</v>
      </c>
      <c r="E3251" s="26">
        <v>33944088.579999998</v>
      </c>
      <c r="F3251" s="25" t="s">
        <v>4</v>
      </c>
      <c r="G3251" s="27">
        <v>42077.864539912465</v>
      </c>
      <c r="H3251" s="27">
        <v>15.3536</v>
      </c>
      <c r="I3251" s="26" t="s">
        <v>21</v>
      </c>
      <c r="J3251" s="26" t="s">
        <v>21</v>
      </c>
    </row>
    <row r="3252" spans="1:10">
      <c r="A3252" s="24">
        <v>44907</v>
      </c>
      <c r="B3252" s="25">
        <v>26</v>
      </c>
      <c r="C3252" s="27">
        <v>20.09806</v>
      </c>
      <c r="D3252" s="26">
        <v>842741.38100000005</v>
      </c>
      <c r="E3252" s="26">
        <v>33944088.579999998</v>
      </c>
      <c r="F3252" s="25" t="s">
        <v>4</v>
      </c>
      <c r="G3252" s="27">
        <v>41931.479008421709</v>
      </c>
      <c r="H3252" s="27">
        <v>20.09806</v>
      </c>
      <c r="I3252" s="26" t="s">
        <v>21</v>
      </c>
      <c r="J3252" s="26" t="s">
        <v>21</v>
      </c>
    </row>
    <row r="3253" spans="1:10">
      <c r="A3253" s="24">
        <v>44907</v>
      </c>
      <c r="B3253" s="25">
        <v>27</v>
      </c>
      <c r="C3253" s="27">
        <v>33.196150000000003</v>
      </c>
      <c r="D3253" s="26">
        <v>1386220.3670000001</v>
      </c>
      <c r="E3253" s="26">
        <v>33944088.579999998</v>
      </c>
      <c r="F3253" s="25" t="s">
        <v>4</v>
      </c>
      <c r="G3253" s="27">
        <v>41758.467984992232</v>
      </c>
      <c r="H3253" s="27">
        <v>33.196150000000003</v>
      </c>
      <c r="I3253" s="26" t="s">
        <v>21</v>
      </c>
      <c r="J3253" s="26" t="s">
        <v>21</v>
      </c>
    </row>
    <row r="3254" spans="1:10">
      <c r="A3254" s="24">
        <v>44907</v>
      </c>
      <c r="B3254" s="25">
        <v>28</v>
      </c>
      <c r="C3254" s="27">
        <v>35.299410000000002</v>
      </c>
      <c r="D3254" s="26">
        <v>1461193.0759999999</v>
      </c>
      <c r="E3254" s="26">
        <v>33944088.579999998</v>
      </c>
      <c r="F3254" s="25" t="s">
        <v>4</v>
      </c>
      <c r="G3254" s="27">
        <v>41394.263416867303</v>
      </c>
      <c r="H3254" s="27">
        <v>35.299410000000002</v>
      </c>
      <c r="I3254" s="26" t="s">
        <v>21</v>
      </c>
      <c r="J3254" s="26" t="s">
        <v>21</v>
      </c>
    </row>
    <row r="3255" spans="1:10">
      <c r="A3255" s="24">
        <v>44907</v>
      </c>
      <c r="B3255" s="25">
        <v>29</v>
      </c>
      <c r="C3255" s="27">
        <v>38.743780000000001</v>
      </c>
      <c r="D3255" s="26">
        <v>1597914.54</v>
      </c>
      <c r="E3255" s="26">
        <v>33944088.579999998</v>
      </c>
      <c r="F3255" s="25" t="s">
        <v>4</v>
      </c>
      <c r="G3255" s="27">
        <v>41243.124444749585</v>
      </c>
      <c r="H3255" s="27">
        <v>38.743780000000001</v>
      </c>
      <c r="I3255" s="26" t="s">
        <v>21</v>
      </c>
      <c r="J3255" s="26" t="s">
        <v>21</v>
      </c>
    </row>
    <row r="3256" spans="1:10">
      <c r="A3256" s="24">
        <v>44907</v>
      </c>
      <c r="B3256" s="25">
        <v>30</v>
      </c>
      <c r="C3256" s="27">
        <v>41.033619999999999</v>
      </c>
      <c r="D3256" s="26">
        <v>1697855.4609999999</v>
      </c>
      <c r="E3256" s="26">
        <v>33944088.579999998</v>
      </c>
      <c r="F3256" s="25" t="s">
        <v>4</v>
      </c>
      <c r="G3256" s="27">
        <v>41377.179517673554</v>
      </c>
      <c r="H3256" s="27" t="s">
        <v>22</v>
      </c>
      <c r="I3256" s="26">
        <v>1655087.1807069422</v>
      </c>
      <c r="J3256" s="26">
        <v>42768.280293057673</v>
      </c>
    </row>
    <row r="3257" spans="1:10">
      <c r="A3257" s="24">
        <v>44907</v>
      </c>
      <c r="B3257" s="25">
        <v>31</v>
      </c>
      <c r="C3257" s="27">
        <v>44.572690000000001</v>
      </c>
      <c r="D3257" s="26">
        <v>1859038.7209999999</v>
      </c>
      <c r="E3257" s="26">
        <v>33944088.579999998</v>
      </c>
      <c r="F3257" s="25" t="s">
        <v>4</v>
      </c>
      <c r="G3257" s="27">
        <v>41708.021683232488</v>
      </c>
      <c r="H3257" s="27" t="s">
        <v>22</v>
      </c>
      <c r="I3257" s="26">
        <v>1668320.8673292994</v>
      </c>
      <c r="J3257" s="26">
        <v>190717.85367070045</v>
      </c>
    </row>
    <row r="3258" spans="1:10">
      <c r="A3258" s="24">
        <v>44907</v>
      </c>
      <c r="B3258" s="25">
        <v>32</v>
      </c>
      <c r="C3258" s="27">
        <v>44.078409999999998</v>
      </c>
      <c r="D3258" s="26">
        <v>1862108.956</v>
      </c>
      <c r="E3258" s="26">
        <v>33944088.579999998</v>
      </c>
      <c r="F3258" s="25" t="s">
        <v>4</v>
      </c>
      <c r="G3258" s="27">
        <v>42245.37491257058</v>
      </c>
      <c r="H3258" s="27" t="s">
        <v>22</v>
      </c>
      <c r="I3258" s="26">
        <v>1689814.9965028232</v>
      </c>
      <c r="J3258" s="26">
        <v>172293.95949717681</v>
      </c>
    </row>
    <row r="3259" spans="1:10">
      <c r="A3259" s="24">
        <v>44907</v>
      </c>
      <c r="B3259" s="25">
        <v>33</v>
      </c>
      <c r="C3259" s="27">
        <v>43.359259999999999</v>
      </c>
      <c r="D3259" s="26">
        <v>1873055.091</v>
      </c>
      <c r="E3259" s="26">
        <v>33944088.579999998</v>
      </c>
      <c r="F3259" s="25" t="s">
        <v>4</v>
      </c>
      <c r="G3259" s="27">
        <v>43198.502257649234</v>
      </c>
      <c r="H3259" s="27" t="s">
        <v>22</v>
      </c>
      <c r="I3259" s="26">
        <v>1727940.0903059694</v>
      </c>
      <c r="J3259" s="26">
        <v>145115.00069403066</v>
      </c>
    </row>
    <row r="3260" spans="1:10">
      <c r="A3260" s="24">
        <v>44907</v>
      </c>
      <c r="B3260" s="25">
        <v>34</v>
      </c>
      <c r="C3260" s="27">
        <v>43.010779999999997</v>
      </c>
      <c r="D3260" s="26">
        <v>1880578.9609999999</v>
      </c>
      <c r="E3260" s="26">
        <v>33944088.579999998</v>
      </c>
      <c r="F3260" s="25" t="s">
        <v>4</v>
      </c>
      <c r="G3260" s="27">
        <v>43723.433078869995</v>
      </c>
      <c r="H3260" s="27" t="s">
        <v>22</v>
      </c>
      <c r="I3260" s="26">
        <v>1748937.3231547999</v>
      </c>
      <c r="J3260" s="26">
        <v>131641.63784520002</v>
      </c>
    </row>
    <row r="3261" spans="1:10">
      <c r="A3261" s="24">
        <v>44907</v>
      </c>
      <c r="B3261" s="25">
        <v>35</v>
      </c>
      <c r="C3261" s="27">
        <v>44.800710000000002</v>
      </c>
      <c r="D3261" s="26">
        <v>1958746.8940000001</v>
      </c>
      <c r="E3261" s="26">
        <v>33944088.579999998</v>
      </c>
      <c r="F3261" s="25" t="s">
        <v>4</v>
      </c>
      <c r="G3261" s="27">
        <v>43721.335978827119</v>
      </c>
      <c r="H3261" s="27" t="s">
        <v>22</v>
      </c>
      <c r="I3261" s="26">
        <v>1748853.4391530848</v>
      </c>
      <c r="J3261" s="26">
        <v>209893.45484691532</v>
      </c>
    </row>
    <row r="3262" spans="1:10">
      <c r="A3262" s="24">
        <v>44907</v>
      </c>
      <c r="B3262" s="25">
        <v>36</v>
      </c>
      <c r="C3262" s="27">
        <v>44.338549999999998</v>
      </c>
      <c r="D3262" s="26">
        <v>1925952.094</v>
      </c>
      <c r="E3262" s="26">
        <v>33944088.579999998</v>
      </c>
      <c r="F3262" s="25" t="s">
        <v>4</v>
      </c>
      <c r="G3262" s="27">
        <v>43437.417191135028</v>
      </c>
      <c r="H3262" s="27" t="s">
        <v>22</v>
      </c>
      <c r="I3262" s="26">
        <v>1737496.6876454011</v>
      </c>
      <c r="J3262" s="26">
        <v>188455.40635459893</v>
      </c>
    </row>
    <row r="3263" spans="1:10">
      <c r="A3263" s="24">
        <v>44907</v>
      </c>
      <c r="B3263" s="25">
        <v>37</v>
      </c>
      <c r="C3263" s="27">
        <v>34.667990000000003</v>
      </c>
      <c r="D3263" s="26">
        <v>1499509.932</v>
      </c>
      <c r="E3263" s="26">
        <v>33944088.579999998</v>
      </c>
      <c r="F3263" s="25" t="s">
        <v>4</v>
      </c>
      <c r="G3263" s="27">
        <v>43253.44307529799</v>
      </c>
      <c r="H3263" s="27">
        <v>34.667990000000003</v>
      </c>
      <c r="I3263" s="26" t="s">
        <v>21</v>
      </c>
      <c r="J3263" s="26" t="s">
        <v>21</v>
      </c>
    </row>
    <row r="3264" spans="1:10">
      <c r="A3264" s="24">
        <v>44907</v>
      </c>
      <c r="B3264" s="25">
        <v>38</v>
      </c>
      <c r="C3264" s="27">
        <v>22.532389999999999</v>
      </c>
      <c r="D3264" s="26">
        <v>964035.16099999996</v>
      </c>
      <c r="E3264" s="26">
        <v>33944088.579999998</v>
      </c>
      <c r="F3264" s="25" t="s">
        <v>4</v>
      </c>
      <c r="G3264" s="27">
        <v>42784.416610932087</v>
      </c>
      <c r="H3264" s="27">
        <v>22.532389999999999</v>
      </c>
      <c r="I3264" s="26" t="s">
        <v>21</v>
      </c>
      <c r="J3264" s="26" t="s">
        <v>21</v>
      </c>
    </row>
    <row r="3265" spans="1:10">
      <c r="A3265" s="24">
        <v>44907</v>
      </c>
      <c r="B3265" s="25">
        <v>39</v>
      </c>
      <c r="C3265" s="27">
        <v>15.707739999999999</v>
      </c>
      <c r="D3265" s="26">
        <v>654350.21799999999</v>
      </c>
      <c r="E3265" s="26">
        <v>33944088.579999998</v>
      </c>
      <c r="F3265" s="25" t="s">
        <v>4</v>
      </c>
      <c r="G3265" s="27">
        <v>41657.82079407986</v>
      </c>
      <c r="H3265" s="27">
        <v>15.707739999999999</v>
      </c>
      <c r="I3265" s="26" t="s">
        <v>21</v>
      </c>
      <c r="J3265" s="26" t="s">
        <v>21</v>
      </c>
    </row>
    <row r="3266" spans="1:10">
      <c r="A3266" s="24">
        <v>44907</v>
      </c>
      <c r="B3266" s="25">
        <v>40</v>
      </c>
      <c r="C3266" s="27">
        <v>5.1981299999999999</v>
      </c>
      <c r="D3266" s="26">
        <v>209177.99900000001</v>
      </c>
      <c r="E3266" s="26">
        <v>33944088.579999998</v>
      </c>
      <c r="F3266" s="25" t="s">
        <v>4</v>
      </c>
      <c r="G3266" s="27">
        <v>40241.009555359335</v>
      </c>
      <c r="H3266" s="27">
        <v>5.1981299999999999</v>
      </c>
      <c r="I3266" s="26" t="s">
        <v>21</v>
      </c>
      <c r="J3266" s="26" t="s">
        <v>21</v>
      </c>
    </row>
    <row r="3267" spans="1:10">
      <c r="A3267" s="24">
        <v>44907</v>
      </c>
      <c r="B3267" s="25">
        <v>41</v>
      </c>
      <c r="C3267" s="27">
        <v>12.10487</v>
      </c>
      <c r="D3267" s="26">
        <v>471432.35499999998</v>
      </c>
      <c r="E3267" s="26">
        <v>33944088.579999998</v>
      </c>
      <c r="F3267" s="25" t="s">
        <v>4</v>
      </c>
      <c r="G3267" s="27">
        <v>38945.676822634196</v>
      </c>
      <c r="H3267" s="27">
        <v>12.10487</v>
      </c>
      <c r="I3267" s="26" t="s">
        <v>21</v>
      </c>
      <c r="J3267" s="26" t="s">
        <v>21</v>
      </c>
    </row>
    <row r="3268" spans="1:10">
      <c r="A3268" s="24">
        <v>44907</v>
      </c>
      <c r="B3268" s="25">
        <v>42</v>
      </c>
      <c r="C3268" s="27">
        <v>9.9771400000000003</v>
      </c>
      <c r="D3268" s="26">
        <v>374784.815</v>
      </c>
      <c r="E3268" s="26">
        <v>33944088.579999998</v>
      </c>
      <c r="F3268" s="25" t="s">
        <v>4</v>
      </c>
      <c r="G3268" s="27">
        <v>37564.353612357852</v>
      </c>
      <c r="H3268" s="27">
        <v>9.9771400000000003</v>
      </c>
      <c r="I3268" s="26" t="s">
        <v>21</v>
      </c>
      <c r="J3268" s="26" t="s">
        <v>21</v>
      </c>
    </row>
    <row r="3269" spans="1:10">
      <c r="A3269" s="24">
        <v>44907</v>
      </c>
      <c r="B3269" s="25">
        <v>43</v>
      </c>
      <c r="C3269" s="27">
        <v>5.4128800000000004</v>
      </c>
      <c r="D3269" s="26">
        <v>199291.37</v>
      </c>
      <c r="E3269" s="26">
        <v>33944088.579999998</v>
      </c>
      <c r="F3269" s="25" t="s">
        <v>4</v>
      </c>
      <c r="G3269" s="27">
        <v>36817.991531310501</v>
      </c>
      <c r="H3269" s="27">
        <v>5.4128800000000004</v>
      </c>
      <c r="I3269" s="26" t="s">
        <v>21</v>
      </c>
      <c r="J3269" s="26" t="s">
        <v>21</v>
      </c>
    </row>
    <row r="3270" spans="1:10">
      <c r="A3270" s="24">
        <v>44907</v>
      </c>
      <c r="B3270" s="25">
        <v>44</v>
      </c>
      <c r="C3270" s="27">
        <v>0.20232</v>
      </c>
      <c r="D3270" s="26">
        <v>7108.5339999999997</v>
      </c>
      <c r="E3270" s="26">
        <v>33944088.579999998</v>
      </c>
      <c r="F3270" s="25" t="s">
        <v>4</v>
      </c>
      <c r="G3270" s="27">
        <v>35135.102807433766</v>
      </c>
      <c r="H3270" s="27">
        <v>0.20232</v>
      </c>
      <c r="I3270" s="26" t="s">
        <v>21</v>
      </c>
      <c r="J3270" s="26" t="s">
        <v>21</v>
      </c>
    </row>
    <row r="3271" spans="1:10">
      <c r="A3271" s="24">
        <v>44907</v>
      </c>
      <c r="B3271" s="25">
        <v>45</v>
      </c>
      <c r="C3271" s="27">
        <v>2.40015</v>
      </c>
      <c r="D3271" s="26">
        <v>83412.509999999995</v>
      </c>
      <c r="E3271" s="26">
        <v>33944088.579999998</v>
      </c>
      <c r="F3271" s="25" t="s">
        <v>4</v>
      </c>
      <c r="G3271" s="27">
        <v>34753.040434972812</v>
      </c>
      <c r="H3271" s="27">
        <v>2.40015</v>
      </c>
      <c r="I3271" s="26" t="s">
        <v>21</v>
      </c>
      <c r="J3271" s="26" t="s">
        <v>21</v>
      </c>
    </row>
    <row r="3272" spans="1:10">
      <c r="A3272" s="24">
        <v>44907</v>
      </c>
      <c r="B3272" s="25">
        <v>46</v>
      </c>
      <c r="C3272" s="27">
        <v>0.85285999999999995</v>
      </c>
      <c r="D3272" s="26">
        <v>28380.199000000001</v>
      </c>
      <c r="E3272" s="26">
        <v>33944088.579999998</v>
      </c>
      <c r="F3272" s="25" t="s">
        <v>4</v>
      </c>
      <c r="G3272" s="27">
        <v>33276.50376380649</v>
      </c>
      <c r="H3272" s="27">
        <v>0.85285999999999995</v>
      </c>
      <c r="I3272" s="26" t="s">
        <v>21</v>
      </c>
      <c r="J3272" s="26" t="s">
        <v>21</v>
      </c>
    </row>
    <row r="3273" spans="1:10">
      <c r="A3273" s="24">
        <v>44907</v>
      </c>
      <c r="B3273" s="25">
        <v>47</v>
      </c>
      <c r="C3273" s="27">
        <v>4.6556800000000003</v>
      </c>
      <c r="D3273" s="26">
        <v>151641.53599999999</v>
      </c>
      <c r="E3273" s="26">
        <v>33944088.579999998</v>
      </c>
      <c r="F3273" s="25" t="s">
        <v>4</v>
      </c>
      <c r="G3273" s="27">
        <v>32571.296996357134</v>
      </c>
      <c r="H3273" s="27">
        <v>4.6556800000000003</v>
      </c>
      <c r="I3273" s="26" t="s">
        <v>21</v>
      </c>
      <c r="J3273" s="26" t="s">
        <v>21</v>
      </c>
    </row>
    <row r="3274" spans="1:10">
      <c r="A3274" s="24">
        <v>44907</v>
      </c>
      <c r="B3274" s="25">
        <v>48</v>
      </c>
      <c r="C3274" s="27">
        <v>3.12724</v>
      </c>
      <c r="D3274" s="26">
        <v>99233.323999999993</v>
      </c>
      <c r="E3274" s="26">
        <v>33944088.579999998</v>
      </c>
      <c r="F3274" s="25" t="s">
        <v>4</v>
      </c>
      <c r="G3274" s="27">
        <v>31731.918241004845</v>
      </c>
      <c r="H3274" s="27">
        <v>3.12724</v>
      </c>
      <c r="I3274" s="26" t="s">
        <v>21</v>
      </c>
      <c r="J3274" s="26" t="s">
        <v>21</v>
      </c>
    </row>
    <row r="3275" spans="1:10">
      <c r="A3275" s="24">
        <v>44908</v>
      </c>
      <c r="B3275" s="25">
        <v>1</v>
      </c>
      <c r="C3275" s="27">
        <v>3.9073500000000001</v>
      </c>
      <c r="D3275" s="26">
        <v>123621.633</v>
      </c>
      <c r="E3275" s="26">
        <v>17489269.260000002</v>
      </c>
      <c r="F3275" s="25" t="s">
        <v>4</v>
      </c>
      <c r="G3275" s="27">
        <v>31638.22872279166</v>
      </c>
      <c r="H3275" s="27">
        <v>3.9073500000000001</v>
      </c>
      <c r="I3275" s="26" t="s">
        <v>21</v>
      </c>
      <c r="J3275" s="26" t="s">
        <v>21</v>
      </c>
    </row>
    <row r="3276" spans="1:10">
      <c r="A3276" s="24">
        <v>44908</v>
      </c>
      <c r="B3276" s="25">
        <v>2</v>
      </c>
      <c r="C3276" s="27">
        <v>5.3102900000000002</v>
      </c>
      <c r="D3276" s="26">
        <v>170644.37</v>
      </c>
      <c r="E3276" s="26">
        <v>17489269.260000002</v>
      </c>
      <c r="F3276" s="25" t="s">
        <v>4</v>
      </c>
      <c r="G3276" s="27">
        <v>32134.661195527926</v>
      </c>
      <c r="H3276" s="27">
        <v>5.3102900000000002</v>
      </c>
      <c r="I3276" s="26" t="s">
        <v>21</v>
      </c>
      <c r="J3276" s="26" t="s">
        <v>21</v>
      </c>
    </row>
    <row r="3277" spans="1:10">
      <c r="A3277" s="24">
        <v>44908</v>
      </c>
      <c r="B3277" s="25">
        <v>3</v>
      </c>
      <c r="C3277" s="27">
        <v>4.7617700000000003</v>
      </c>
      <c r="D3277" s="26">
        <v>151532.326</v>
      </c>
      <c r="E3277" s="26">
        <v>17489269.260000002</v>
      </c>
      <c r="F3277" s="25" t="s">
        <v>4</v>
      </c>
      <c r="G3277" s="27">
        <v>31822.68904209989</v>
      </c>
      <c r="H3277" s="27">
        <v>4.7617700000000003</v>
      </c>
      <c r="I3277" s="26" t="s">
        <v>21</v>
      </c>
      <c r="J3277" s="26" t="s">
        <v>21</v>
      </c>
    </row>
    <row r="3278" spans="1:10">
      <c r="A3278" s="24">
        <v>44908</v>
      </c>
      <c r="B3278" s="25">
        <v>4</v>
      </c>
      <c r="C3278" s="27">
        <v>4.6575300000000004</v>
      </c>
      <c r="D3278" s="26">
        <v>145753.54300000001</v>
      </c>
      <c r="E3278" s="26">
        <v>17489269.260000002</v>
      </c>
      <c r="F3278" s="25" t="s">
        <v>4</v>
      </c>
      <c r="G3278" s="27">
        <v>31294.171588803507</v>
      </c>
      <c r="H3278" s="27">
        <v>4.6575300000000004</v>
      </c>
      <c r="I3278" s="26" t="s">
        <v>21</v>
      </c>
      <c r="J3278" s="26" t="s">
        <v>21</v>
      </c>
    </row>
    <row r="3279" spans="1:10">
      <c r="A3279" s="24">
        <v>44908</v>
      </c>
      <c r="B3279" s="25">
        <v>5</v>
      </c>
      <c r="C3279" s="27">
        <v>5.1558400000000004</v>
      </c>
      <c r="D3279" s="26">
        <v>159335.416</v>
      </c>
      <c r="E3279" s="26">
        <v>17489269.260000002</v>
      </c>
      <c r="F3279" s="25" t="s">
        <v>4</v>
      </c>
      <c r="G3279" s="27">
        <v>30903.871338133067</v>
      </c>
      <c r="H3279" s="27">
        <v>5.1558400000000004</v>
      </c>
      <c r="I3279" s="26" t="s">
        <v>21</v>
      </c>
      <c r="J3279" s="26" t="s">
        <v>21</v>
      </c>
    </row>
    <row r="3280" spans="1:10">
      <c r="A3280" s="24">
        <v>44908</v>
      </c>
      <c r="B3280" s="25">
        <v>6</v>
      </c>
      <c r="C3280" s="27">
        <v>4.5303000000000004</v>
      </c>
      <c r="D3280" s="26">
        <v>139139.48699999999</v>
      </c>
      <c r="E3280" s="26">
        <v>17489269.260000002</v>
      </c>
      <c r="F3280" s="25" t="s">
        <v>4</v>
      </c>
      <c r="G3280" s="27">
        <v>30713.084563936158</v>
      </c>
      <c r="H3280" s="27">
        <v>4.5303000000000004</v>
      </c>
      <c r="I3280" s="26" t="s">
        <v>21</v>
      </c>
      <c r="J3280" s="26" t="s">
        <v>21</v>
      </c>
    </row>
    <row r="3281" spans="1:10">
      <c r="A3281" s="24">
        <v>44908</v>
      </c>
      <c r="B3281" s="25">
        <v>7</v>
      </c>
      <c r="C3281" s="27">
        <v>5.4355000000000002</v>
      </c>
      <c r="D3281" s="26">
        <v>166305.622</v>
      </c>
      <c r="E3281" s="26">
        <v>17489269.260000002</v>
      </c>
      <c r="F3281" s="25" t="s">
        <v>4</v>
      </c>
      <c r="G3281" s="27">
        <v>30596.19575016098</v>
      </c>
      <c r="H3281" s="27">
        <v>5.4355000000000002</v>
      </c>
      <c r="I3281" s="26" t="s">
        <v>21</v>
      </c>
      <c r="J3281" s="26" t="s">
        <v>21</v>
      </c>
    </row>
    <row r="3282" spans="1:10">
      <c r="A3282" s="24">
        <v>44908</v>
      </c>
      <c r="B3282" s="25">
        <v>8</v>
      </c>
      <c r="C3282" s="27">
        <v>3.6153300000000002</v>
      </c>
      <c r="D3282" s="26">
        <v>109298.005</v>
      </c>
      <c r="E3282" s="26">
        <v>17489269.260000002</v>
      </c>
      <c r="F3282" s="25" t="s">
        <v>4</v>
      </c>
      <c r="G3282" s="27">
        <v>30231.819778554102</v>
      </c>
      <c r="H3282" s="27">
        <v>3.6153300000000002</v>
      </c>
      <c r="I3282" s="26" t="s">
        <v>21</v>
      </c>
      <c r="J3282" s="26" t="s">
        <v>21</v>
      </c>
    </row>
    <row r="3283" spans="1:10">
      <c r="A3283" s="24">
        <v>44908</v>
      </c>
      <c r="B3283" s="25">
        <v>9</v>
      </c>
      <c r="C3283" s="27">
        <v>7.6572899999999997</v>
      </c>
      <c r="D3283" s="26">
        <v>233633.54800000001</v>
      </c>
      <c r="E3283" s="26">
        <v>17489269.260000002</v>
      </c>
      <c r="F3283" s="25" t="s">
        <v>4</v>
      </c>
      <c r="G3283" s="27">
        <v>30511.257638146137</v>
      </c>
      <c r="H3283" s="27">
        <v>7.6572899999999997</v>
      </c>
      <c r="I3283" s="26" t="s">
        <v>21</v>
      </c>
      <c r="J3283" s="26" t="s">
        <v>21</v>
      </c>
    </row>
    <row r="3284" spans="1:10">
      <c r="A3284" s="24">
        <v>44908</v>
      </c>
      <c r="B3284" s="25">
        <v>10</v>
      </c>
      <c r="C3284" s="27">
        <v>5.8474899999999996</v>
      </c>
      <c r="D3284" s="26">
        <v>178219.31700000001</v>
      </c>
      <c r="E3284" s="26">
        <v>17489269.260000002</v>
      </c>
      <c r="F3284" s="25" t="s">
        <v>4</v>
      </c>
      <c r="G3284" s="27">
        <v>30477.917362834312</v>
      </c>
      <c r="H3284" s="27">
        <v>5.8474899999999996</v>
      </c>
      <c r="I3284" s="26" t="s">
        <v>21</v>
      </c>
      <c r="J3284" s="26" t="s">
        <v>21</v>
      </c>
    </row>
    <row r="3285" spans="1:10">
      <c r="A3285" s="24">
        <v>44908</v>
      </c>
      <c r="B3285" s="25">
        <v>11</v>
      </c>
      <c r="C3285" s="27">
        <v>10.52347</v>
      </c>
      <c r="D3285" s="26">
        <v>328704.31800000003</v>
      </c>
      <c r="E3285" s="26">
        <v>17489269.260000002</v>
      </c>
      <c r="F3285" s="25" t="s">
        <v>4</v>
      </c>
      <c r="G3285" s="27">
        <v>31235.354688139942</v>
      </c>
      <c r="H3285" s="27">
        <v>10.52347</v>
      </c>
      <c r="I3285" s="26" t="s">
        <v>21</v>
      </c>
      <c r="J3285" s="26" t="s">
        <v>21</v>
      </c>
    </row>
    <row r="3286" spans="1:10">
      <c r="A3286" s="24">
        <v>44908</v>
      </c>
      <c r="B3286" s="25">
        <v>12</v>
      </c>
      <c r="C3286" s="27">
        <v>9.5018899999999995</v>
      </c>
      <c r="D3286" s="26">
        <v>302925.50900000002</v>
      </c>
      <c r="E3286" s="26">
        <v>17489269.260000002</v>
      </c>
      <c r="F3286" s="25" t="s">
        <v>4</v>
      </c>
      <c r="G3286" s="27">
        <v>31880.553132061101</v>
      </c>
      <c r="H3286" s="27">
        <v>9.5018899999999995</v>
      </c>
      <c r="I3286" s="26" t="s">
        <v>21</v>
      </c>
      <c r="J3286" s="26" t="s">
        <v>21</v>
      </c>
    </row>
    <row r="3287" spans="1:10">
      <c r="A3287" s="24">
        <v>44908</v>
      </c>
      <c r="B3287" s="25">
        <v>13</v>
      </c>
      <c r="C3287" s="27">
        <v>14.642899999999999</v>
      </c>
      <c r="D3287" s="26">
        <v>489788.01199999999</v>
      </c>
      <c r="E3287" s="26">
        <v>17489269.260000002</v>
      </c>
      <c r="F3287" s="25" t="s">
        <v>4</v>
      </c>
      <c r="G3287" s="27">
        <v>33448.839505835596</v>
      </c>
      <c r="H3287" s="27">
        <v>14.642899999999999</v>
      </c>
      <c r="I3287" s="26" t="s">
        <v>21</v>
      </c>
      <c r="J3287" s="26" t="s">
        <v>21</v>
      </c>
    </row>
    <row r="3288" spans="1:10">
      <c r="A3288" s="24">
        <v>44908</v>
      </c>
      <c r="B3288" s="25">
        <v>14</v>
      </c>
      <c r="C3288" s="27">
        <v>16.29927</v>
      </c>
      <c r="D3288" s="26">
        <v>580109.272</v>
      </c>
      <c r="E3288" s="26">
        <v>17489269.260000002</v>
      </c>
      <c r="F3288" s="25" t="s">
        <v>4</v>
      </c>
      <c r="G3288" s="27">
        <v>35591.119847698697</v>
      </c>
      <c r="H3288" s="27">
        <v>16.29927</v>
      </c>
      <c r="I3288" s="26" t="s">
        <v>21</v>
      </c>
      <c r="J3288" s="26" t="s">
        <v>21</v>
      </c>
    </row>
    <row r="3289" spans="1:10">
      <c r="A3289" s="24">
        <v>44908</v>
      </c>
      <c r="B3289" s="25">
        <v>15</v>
      </c>
      <c r="C3289" s="27">
        <v>15.067880000000001</v>
      </c>
      <c r="D3289" s="26">
        <v>567586.14899999998</v>
      </c>
      <c r="E3289" s="26">
        <v>17489269.260000002</v>
      </c>
      <c r="F3289" s="25" t="s">
        <v>4</v>
      </c>
      <c r="G3289" s="27">
        <v>37668.613567402979</v>
      </c>
      <c r="H3289" s="27">
        <v>15.067880000000001</v>
      </c>
      <c r="I3289" s="26" t="s">
        <v>21</v>
      </c>
      <c r="J3289" s="26" t="s">
        <v>21</v>
      </c>
    </row>
    <row r="3290" spans="1:10">
      <c r="A3290" s="24">
        <v>44908</v>
      </c>
      <c r="B3290" s="25">
        <v>16</v>
      </c>
      <c r="C3290" s="27">
        <v>15.52392</v>
      </c>
      <c r="D3290" s="26">
        <v>610950.94999999995</v>
      </c>
      <c r="E3290" s="26">
        <v>17489269.260000002</v>
      </c>
      <c r="F3290" s="25" t="s">
        <v>4</v>
      </c>
      <c r="G3290" s="27">
        <v>39355.455967307222</v>
      </c>
      <c r="H3290" s="27">
        <v>15.52392</v>
      </c>
      <c r="I3290" s="26" t="s">
        <v>21</v>
      </c>
      <c r="J3290" s="26" t="s">
        <v>21</v>
      </c>
    </row>
    <row r="3291" spans="1:10">
      <c r="A3291" s="24">
        <v>44908</v>
      </c>
      <c r="B3291" s="25">
        <v>17</v>
      </c>
      <c r="C3291" s="27">
        <v>15.238939999999999</v>
      </c>
      <c r="D3291" s="26">
        <v>620072.853</v>
      </c>
      <c r="E3291" s="26">
        <v>17489269.260000002</v>
      </c>
      <c r="F3291" s="25" t="s">
        <v>4</v>
      </c>
      <c r="G3291" s="27">
        <v>40690.025224851597</v>
      </c>
      <c r="H3291" s="27">
        <v>15.238939999999999</v>
      </c>
      <c r="I3291" s="26" t="s">
        <v>21</v>
      </c>
      <c r="J3291" s="26" t="s">
        <v>21</v>
      </c>
    </row>
    <row r="3292" spans="1:10">
      <c r="A3292" s="24">
        <v>44908</v>
      </c>
      <c r="B3292" s="25">
        <v>18</v>
      </c>
      <c r="C3292" s="27">
        <v>14.895569999999999</v>
      </c>
      <c r="D3292" s="26">
        <v>617451.75699999998</v>
      </c>
      <c r="E3292" s="26">
        <v>17489269.260000002</v>
      </c>
      <c r="F3292" s="25" t="s">
        <v>4</v>
      </c>
      <c r="G3292" s="27">
        <v>41452.039566126034</v>
      </c>
      <c r="H3292" s="27">
        <v>14.895569999999999</v>
      </c>
      <c r="I3292" s="26" t="s">
        <v>21</v>
      </c>
      <c r="J3292" s="26" t="s">
        <v>21</v>
      </c>
    </row>
    <row r="3293" spans="1:10">
      <c r="A3293" s="24">
        <v>44908</v>
      </c>
      <c r="B3293" s="25">
        <v>19</v>
      </c>
      <c r="C3293" s="27">
        <v>12.31128</v>
      </c>
      <c r="D3293" s="26">
        <v>518363.35800000001</v>
      </c>
      <c r="E3293" s="26">
        <v>17489269.260000002</v>
      </c>
      <c r="F3293" s="25" t="s">
        <v>4</v>
      </c>
      <c r="G3293" s="27">
        <v>42104.749303078155</v>
      </c>
      <c r="H3293" s="27">
        <v>12.31128</v>
      </c>
      <c r="I3293" s="26" t="s">
        <v>21</v>
      </c>
      <c r="J3293" s="26" t="s">
        <v>21</v>
      </c>
    </row>
    <row r="3294" spans="1:10">
      <c r="A3294" s="24">
        <v>44908</v>
      </c>
      <c r="B3294" s="25">
        <v>20</v>
      </c>
      <c r="C3294" s="27">
        <v>12.60216</v>
      </c>
      <c r="D3294" s="26">
        <v>534567.01300000004</v>
      </c>
      <c r="E3294" s="26">
        <v>17489269.260000002</v>
      </c>
      <c r="F3294" s="25" t="s">
        <v>4</v>
      </c>
      <c r="G3294" s="27">
        <v>42418.681638703209</v>
      </c>
      <c r="H3294" s="27">
        <v>12.60216</v>
      </c>
      <c r="I3294" s="26" t="s">
        <v>21</v>
      </c>
      <c r="J3294" s="26" t="s">
        <v>21</v>
      </c>
    </row>
    <row r="3295" spans="1:10">
      <c r="A3295" s="24">
        <v>44908</v>
      </c>
      <c r="B3295" s="25">
        <v>21</v>
      </c>
      <c r="C3295" s="27">
        <v>11.36153</v>
      </c>
      <c r="D3295" s="26">
        <v>482425.43300000002</v>
      </c>
      <c r="E3295" s="26">
        <v>17489269.260000002</v>
      </c>
      <c r="F3295" s="25" t="s">
        <v>4</v>
      </c>
      <c r="G3295" s="27">
        <v>42461.308732186597</v>
      </c>
      <c r="H3295" s="27">
        <v>11.36153</v>
      </c>
      <c r="I3295" s="26" t="s">
        <v>21</v>
      </c>
      <c r="J3295" s="26" t="s">
        <v>21</v>
      </c>
    </row>
    <row r="3296" spans="1:10">
      <c r="A3296" s="24">
        <v>44908</v>
      </c>
      <c r="B3296" s="25">
        <v>22</v>
      </c>
      <c r="C3296" s="27">
        <v>8.6369900000000008</v>
      </c>
      <c r="D3296" s="26">
        <v>368447.533</v>
      </c>
      <c r="E3296" s="26">
        <v>17489269.260000002</v>
      </c>
      <c r="F3296" s="25" t="s">
        <v>4</v>
      </c>
      <c r="G3296" s="27">
        <v>42659.252007933312</v>
      </c>
      <c r="H3296" s="27">
        <v>8.6369900000000008</v>
      </c>
      <c r="I3296" s="26" t="s">
        <v>21</v>
      </c>
      <c r="J3296" s="26" t="s">
        <v>21</v>
      </c>
    </row>
    <row r="3297" spans="1:10">
      <c r="A3297" s="24">
        <v>44908</v>
      </c>
      <c r="B3297" s="25">
        <v>23</v>
      </c>
      <c r="C3297" s="27">
        <v>8.5809099999999994</v>
      </c>
      <c r="D3297" s="26">
        <v>363865.22100000002</v>
      </c>
      <c r="E3297" s="26">
        <v>17489269.260000002</v>
      </c>
      <c r="F3297" s="25" t="s">
        <v>4</v>
      </c>
      <c r="G3297" s="27">
        <v>42404.036518271379</v>
      </c>
      <c r="H3297" s="27">
        <v>8.5809099999999994</v>
      </c>
      <c r="I3297" s="26" t="s">
        <v>21</v>
      </c>
      <c r="J3297" s="26" t="s">
        <v>21</v>
      </c>
    </row>
    <row r="3298" spans="1:10">
      <c r="A3298" s="24">
        <v>44908</v>
      </c>
      <c r="B3298" s="25">
        <v>24</v>
      </c>
      <c r="C3298" s="27">
        <v>9.2322600000000001</v>
      </c>
      <c r="D3298" s="26">
        <v>389970.80200000003</v>
      </c>
      <c r="E3298" s="26">
        <v>17489269.260000002</v>
      </c>
      <c r="F3298" s="25" t="s">
        <v>4</v>
      </c>
      <c r="G3298" s="27">
        <v>42240.015120891308</v>
      </c>
      <c r="H3298" s="27">
        <v>9.2322600000000001</v>
      </c>
      <c r="I3298" s="26" t="s">
        <v>21</v>
      </c>
      <c r="J3298" s="26" t="s">
        <v>21</v>
      </c>
    </row>
    <row r="3299" spans="1:10">
      <c r="A3299" s="24">
        <v>44908</v>
      </c>
      <c r="B3299" s="25">
        <v>25</v>
      </c>
      <c r="C3299" s="27">
        <v>9.7359899999999993</v>
      </c>
      <c r="D3299" s="26">
        <v>413348.53</v>
      </c>
      <c r="E3299" s="26">
        <v>17489269.260000002</v>
      </c>
      <c r="F3299" s="25" t="s">
        <v>4</v>
      </c>
      <c r="G3299" s="27">
        <v>42455.726638996144</v>
      </c>
      <c r="H3299" s="27">
        <v>9.7359899999999993</v>
      </c>
      <c r="I3299" s="26" t="s">
        <v>21</v>
      </c>
      <c r="J3299" s="26" t="s">
        <v>21</v>
      </c>
    </row>
    <row r="3300" spans="1:10">
      <c r="A3300" s="24">
        <v>44908</v>
      </c>
      <c r="B3300" s="25">
        <v>26</v>
      </c>
      <c r="C3300" s="27">
        <v>10.633419999999999</v>
      </c>
      <c r="D3300" s="26">
        <v>451814.70400000003</v>
      </c>
      <c r="E3300" s="26">
        <v>17489269.260000002</v>
      </c>
      <c r="F3300" s="25" t="s">
        <v>4</v>
      </c>
      <c r="G3300" s="27">
        <v>42490.064720475639</v>
      </c>
      <c r="H3300" s="27">
        <v>10.633419999999999</v>
      </c>
      <c r="I3300" s="26" t="s">
        <v>21</v>
      </c>
      <c r="J3300" s="26" t="s">
        <v>21</v>
      </c>
    </row>
    <row r="3301" spans="1:10">
      <c r="A3301" s="24">
        <v>44908</v>
      </c>
      <c r="B3301" s="25">
        <v>27</v>
      </c>
      <c r="C3301" s="27">
        <v>10.253769999999999</v>
      </c>
      <c r="D3301" s="26">
        <v>433975.05699999997</v>
      </c>
      <c r="E3301" s="26">
        <v>17489269.260000002</v>
      </c>
      <c r="F3301" s="25" t="s">
        <v>4</v>
      </c>
      <c r="G3301" s="27">
        <v>42323.463175007826</v>
      </c>
      <c r="H3301" s="27">
        <v>10.253769999999999</v>
      </c>
      <c r="I3301" s="26" t="s">
        <v>21</v>
      </c>
      <c r="J3301" s="26" t="s">
        <v>21</v>
      </c>
    </row>
    <row r="3302" spans="1:10">
      <c r="A3302" s="24">
        <v>44908</v>
      </c>
      <c r="B3302" s="25">
        <v>28</v>
      </c>
      <c r="C3302" s="27">
        <v>9.2152700000000003</v>
      </c>
      <c r="D3302" s="26">
        <v>387844.19400000002</v>
      </c>
      <c r="E3302" s="26">
        <v>17489269.260000002</v>
      </c>
      <c r="F3302" s="25" t="s">
        <v>4</v>
      </c>
      <c r="G3302" s="27">
        <v>42087.122135325393</v>
      </c>
      <c r="H3302" s="27">
        <v>9.2152700000000003</v>
      </c>
      <c r="I3302" s="26" t="s">
        <v>21</v>
      </c>
      <c r="J3302" s="26" t="s">
        <v>21</v>
      </c>
    </row>
    <row r="3303" spans="1:10">
      <c r="A3303" s="24">
        <v>44908</v>
      </c>
      <c r="B3303" s="25">
        <v>29</v>
      </c>
      <c r="C3303" s="27">
        <v>10.01878</v>
      </c>
      <c r="D3303" s="26">
        <v>420057.71</v>
      </c>
      <c r="E3303" s="26">
        <v>17489269.260000002</v>
      </c>
      <c r="F3303" s="25" t="s">
        <v>4</v>
      </c>
      <c r="G3303" s="27">
        <v>41927.032033840449</v>
      </c>
      <c r="H3303" s="27">
        <v>10.01878</v>
      </c>
      <c r="I3303" s="26" t="s">
        <v>21</v>
      </c>
      <c r="J3303" s="26" t="s">
        <v>21</v>
      </c>
    </row>
    <row r="3304" spans="1:10">
      <c r="A3304" s="24">
        <v>44908</v>
      </c>
      <c r="B3304" s="25">
        <v>30</v>
      </c>
      <c r="C3304" s="27">
        <v>10.741960000000001</v>
      </c>
      <c r="D3304" s="26">
        <v>449832.32299999997</v>
      </c>
      <c r="E3304" s="26">
        <v>17489269.260000002</v>
      </c>
      <c r="F3304" s="25" t="s">
        <v>4</v>
      </c>
      <c r="G3304" s="27">
        <v>41876.186748042252</v>
      </c>
      <c r="H3304" s="27">
        <v>10.741960000000001</v>
      </c>
      <c r="I3304" s="26" t="s">
        <v>21</v>
      </c>
      <c r="J3304" s="26" t="s">
        <v>21</v>
      </c>
    </row>
    <row r="3305" spans="1:10">
      <c r="A3305" s="24">
        <v>44908</v>
      </c>
      <c r="B3305" s="25">
        <v>31</v>
      </c>
      <c r="C3305" s="27">
        <v>9.8988200000000006</v>
      </c>
      <c r="D3305" s="26">
        <v>414897.49300000002</v>
      </c>
      <c r="E3305" s="26">
        <v>17489269.260000002</v>
      </c>
      <c r="F3305" s="25" t="s">
        <v>4</v>
      </c>
      <c r="G3305" s="27">
        <v>41913.8334670193</v>
      </c>
      <c r="H3305" s="27">
        <v>9.8988200000000006</v>
      </c>
      <c r="I3305" s="26" t="s">
        <v>21</v>
      </c>
      <c r="J3305" s="26" t="s">
        <v>21</v>
      </c>
    </row>
    <row r="3306" spans="1:10">
      <c r="A3306" s="24">
        <v>44908</v>
      </c>
      <c r="B3306" s="25">
        <v>32</v>
      </c>
      <c r="C3306" s="27">
        <v>9.8038399999999992</v>
      </c>
      <c r="D3306" s="26">
        <v>417978.15500000003</v>
      </c>
      <c r="E3306" s="26">
        <v>17489269.260000002</v>
      </c>
      <c r="F3306" s="25" t="s">
        <v>4</v>
      </c>
      <c r="G3306" s="27">
        <v>42634.126525932705</v>
      </c>
      <c r="H3306" s="27">
        <v>9.8038399999999992</v>
      </c>
      <c r="I3306" s="26" t="s">
        <v>21</v>
      </c>
      <c r="J3306" s="26" t="s">
        <v>21</v>
      </c>
    </row>
    <row r="3307" spans="1:10">
      <c r="A3307" s="24">
        <v>44908</v>
      </c>
      <c r="B3307" s="25">
        <v>33</v>
      </c>
      <c r="C3307" s="27">
        <v>8.1591799999999992</v>
      </c>
      <c r="D3307" s="26">
        <v>357217.61700000003</v>
      </c>
      <c r="E3307" s="26">
        <v>17489269.260000002</v>
      </c>
      <c r="F3307" s="25" t="s">
        <v>4</v>
      </c>
      <c r="G3307" s="27">
        <v>43781.06831813982</v>
      </c>
      <c r="H3307" s="27">
        <v>8.1591799999999992</v>
      </c>
      <c r="I3307" s="26" t="s">
        <v>21</v>
      </c>
      <c r="J3307" s="26" t="s">
        <v>21</v>
      </c>
    </row>
    <row r="3308" spans="1:10">
      <c r="A3308" s="24">
        <v>44908</v>
      </c>
      <c r="B3308" s="25">
        <v>34</v>
      </c>
      <c r="C3308" s="27">
        <v>11.4267</v>
      </c>
      <c r="D3308" s="26">
        <v>507689.37099999998</v>
      </c>
      <c r="E3308" s="26">
        <v>17489269.260000002</v>
      </c>
      <c r="F3308" s="25" t="s">
        <v>4</v>
      </c>
      <c r="G3308" s="27">
        <v>44430.095390620212</v>
      </c>
      <c r="H3308" s="27">
        <v>11.4267</v>
      </c>
      <c r="I3308" s="26" t="s">
        <v>21</v>
      </c>
      <c r="J3308" s="26" t="s">
        <v>21</v>
      </c>
    </row>
    <row r="3309" spans="1:10">
      <c r="A3309" s="24">
        <v>44908</v>
      </c>
      <c r="B3309" s="25">
        <v>35</v>
      </c>
      <c r="C3309" s="27">
        <v>10.937189999999999</v>
      </c>
      <c r="D3309" s="26">
        <v>481627.86300000001</v>
      </c>
      <c r="E3309" s="26">
        <v>17489269.260000002</v>
      </c>
      <c r="F3309" s="25" t="s">
        <v>4</v>
      </c>
      <c r="G3309" s="27">
        <v>44035.795574548858</v>
      </c>
      <c r="H3309" s="27">
        <v>10.937189999999999</v>
      </c>
      <c r="I3309" s="26" t="s">
        <v>21</v>
      </c>
      <c r="J3309" s="26" t="s">
        <v>21</v>
      </c>
    </row>
    <row r="3310" spans="1:10">
      <c r="A3310" s="24">
        <v>44908</v>
      </c>
      <c r="B3310" s="25">
        <v>36</v>
      </c>
      <c r="C3310" s="27">
        <v>9.5716300000000007</v>
      </c>
      <c r="D3310" s="26">
        <v>419949.04</v>
      </c>
      <c r="E3310" s="26">
        <v>17489269.260000002</v>
      </c>
      <c r="F3310" s="25" t="s">
        <v>4</v>
      </c>
      <c r="G3310" s="27">
        <v>43874.349509958069</v>
      </c>
      <c r="H3310" s="27">
        <v>9.5716300000000007</v>
      </c>
      <c r="I3310" s="26" t="s">
        <v>21</v>
      </c>
      <c r="J3310" s="26" t="s">
        <v>21</v>
      </c>
    </row>
    <row r="3311" spans="1:10">
      <c r="A3311" s="24">
        <v>44908</v>
      </c>
      <c r="B3311" s="25">
        <v>37</v>
      </c>
      <c r="C3311" s="27">
        <v>9.6444700000000001</v>
      </c>
      <c r="D3311" s="26">
        <v>419591.174</v>
      </c>
      <c r="E3311" s="26">
        <v>17489269.260000002</v>
      </c>
      <c r="F3311" s="25" t="s">
        <v>4</v>
      </c>
      <c r="G3311" s="27">
        <v>43505.882023584498</v>
      </c>
      <c r="H3311" s="27">
        <v>9.6444700000000001</v>
      </c>
      <c r="I3311" s="26" t="s">
        <v>21</v>
      </c>
      <c r="J3311" s="26" t="s">
        <v>21</v>
      </c>
    </row>
    <row r="3312" spans="1:10">
      <c r="A3312" s="24">
        <v>44908</v>
      </c>
      <c r="B3312" s="25">
        <v>38</v>
      </c>
      <c r="C3312" s="27">
        <v>9.1751199999999997</v>
      </c>
      <c r="D3312" s="26">
        <v>394463.92599999998</v>
      </c>
      <c r="E3312" s="26">
        <v>17489269.260000002</v>
      </c>
      <c r="F3312" s="25" t="s">
        <v>4</v>
      </c>
      <c r="G3312" s="27">
        <v>42992.781129838084</v>
      </c>
      <c r="H3312" s="27">
        <v>9.1751199999999997</v>
      </c>
      <c r="I3312" s="26" t="s">
        <v>21</v>
      </c>
      <c r="J3312" s="26" t="s">
        <v>21</v>
      </c>
    </row>
    <row r="3313" spans="1:10">
      <c r="A3313" s="24">
        <v>44908</v>
      </c>
      <c r="B3313" s="25">
        <v>39</v>
      </c>
      <c r="C3313" s="27">
        <v>12.31851</v>
      </c>
      <c r="D3313" s="26">
        <v>515381.62599999999</v>
      </c>
      <c r="E3313" s="26">
        <v>17489269.260000002</v>
      </c>
      <c r="F3313" s="25" t="s">
        <v>4</v>
      </c>
      <c r="G3313" s="27">
        <v>41837.984139315551</v>
      </c>
      <c r="H3313" s="27">
        <v>12.31851</v>
      </c>
      <c r="I3313" s="26" t="s">
        <v>21</v>
      </c>
      <c r="J3313" s="26" t="s">
        <v>21</v>
      </c>
    </row>
    <row r="3314" spans="1:10">
      <c r="A3314" s="24">
        <v>44908</v>
      </c>
      <c r="B3314" s="25">
        <v>40</v>
      </c>
      <c r="C3314" s="27">
        <v>11.426130000000001</v>
      </c>
      <c r="D3314" s="26">
        <v>464144.25799999997</v>
      </c>
      <c r="E3314" s="26">
        <v>17489269.260000002</v>
      </c>
      <c r="F3314" s="25" t="s">
        <v>4</v>
      </c>
      <c r="G3314" s="27">
        <v>40621.300300276642</v>
      </c>
      <c r="H3314" s="27">
        <v>11.426130000000001</v>
      </c>
      <c r="I3314" s="26" t="s">
        <v>21</v>
      </c>
      <c r="J3314" s="26" t="s">
        <v>21</v>
      </c>
    </row>
    <row r="3315" spans="1:10">
      <c r="A3315" s="24">
        <v>44908</v>
      </c>
      <c r="B3315" s="25">
        <v>41</v>
      </c>
      <c r="C3315" s="27">
        <v>10.990819999999999</v>
      </c>
      <c r="D3315" s="26">
        <v>438463.83299999998</v>
      </c>
      <c r="E3315" s="26">
        <v>17489269.260000002</v>
      </c>
      <c r="F3315" s="25" t="s">
        <v>4</v>
      </c>
      <c r="G3315" s="27">
        <v>39893.641511734342</v>
      </c>
      <c r="H3315" s="27">
        <v>10.990819999999999</v>
      </c>
      <c r="I3315" s="26" t="s">
        <v>21</v>
      </c>
      <c r="J3315" s="26" t="s">
        <v>21</v>
      </c>
    </row>
    <row r="3316" spans="1:10">
      <c r="A3316" s="24">
        <v>44908</v>
      </c>
      <c r="B3316" s="25">
        <v>42</v>
      </c>
      <c r="C3316" s="27">
        <v>8.8354499999999998</v>
      </c>
      <c r="D3316" s="26">
        <v>340862.01299999998</v>
      </c>
      <c r="E3316" s="26">
        <v>17489269.260000002</v>
      </c>
      <c r="F3316" s="25" t="s">
        <v>4</v>
      </c>
      <c r="G3316" s="27">
        <v>38578.908035244385</v>
      </c>
      <c r="H3316" s="27">
        <v>8.8354499999999998</v>
      </c>
      <c r="I3316" s="26" t="s">
        <v>21</v>
      </c>
      <c r="J3316" s="26" t="s">
        <v>21</v>
      </c>
    </row>
    <row r="3317" spans="1:10">
      <c r="A3317" s="24">
        <v>44908</v>
      </c>
      <c r="B3317" s="25">
        <v>43</v>
      </c>
      <c r="C3317" s="27">
        <v>9.4660899999999994</v>
      </c>
      <c r="D3317" s="26">
        <v>362381.52100000001</v>
      </c>
      <c r="E3317" s="26">
        <v>17489269.260000002</v>
      </c>
      <c r="F3317" s="25" t="s">
        <v>4</v>
      </c>
      <c r="G3317" s="27">
        <v>38282.070104974708</v>
      </c>
      <c r="H3317" s="27">
        <v>9.4660899999999994</v>
      </c>
      <c r="I3317" s="26" t="s">
        <v>21</v>
      </c>
      <c r="J3317" s="26" t="s">
        <v>21</v>
      </c>
    </row>
    <row r="3318" spans="1:10">
      <c r="A3318" s="24">
        <v>44908</v>
      </c>
      <c r="B3318" s="25">
        <v>44</v>
      </c>
      <c r="C3318" s="27">
        <v>5.77339</v>
      </c>
      <c r="D3318" s="26">
        <v>212052.649</v>
      </c>
      <c r="E3318" s="26">
        <v>17489269.260000002</v>
      </c>
      <c r="F3318" s="25" t="s">
        <v>4</v>
      </c>
      <c r="G3318" s="27">
        <v>36729.31310720391</v>
      </c>
      <c r="H3318" s="27">
        <v>5.77339</v>
      </c>
      <c r="I3318" s="26" t="s">
        <v>21</v>
      </c>
      <c r="J3318" s="26" t="s">
        <v>21</v>
      </c>
    </row>
    <row r="3319" spans="1:10">
      <c r="A3319" s="24">
        <v>44908</v>
      </c>
      <c r="B3319" s="25">
        <v>45</v>
      </c>
      <c r="C3319" s="27">
        <v>7.1215700000000002</v>
      </c>
      <c r="D3319" s="26">
        <v>249942.34599999999</v>
      </c>
      <c r="E3319" s="26">
        <v>17489269.260000002</v>
      </c>
      <c r="F3319" s="25" t="s">
        <v>4</v>
      </c>
      <c r="G3319" s="27">
        <v>35096.523098137062</v>
      </c>
      <c r="H3319" s="27">
        <v>7.1215700000000002</v>
      </c>
      <c r="I3319" s="26" t="s">
        <v>21</v>
      </c>
      <c r="J3319" s="26" t="s">
        <v>21</v>
      </c>
    </row>
    <row r="3320" spans="1:10">
      <c r="A3320" s="24">
        <v>44908</v>
      </c>
      <c r="B3320" s="25">
        <v>46</v>
      </c>
      <c r="C3320" s="27">
        <v>5.1681699999999999</v>
      </c>
      <c r="D3320" s="26">
        <v>172292.435</v>
      </c>
      <c r="E3320" s="26">
        <v>17489269.260000002</v>
      </c>
      <c r="F3320" s="25" t="s">
        <v>4</v>
      </c>
      <c r="G3320" s="27">
        <v>33337.222846771678</v>
      </c>
      <c r="H3320" s="27">
        <v>5.1681699999999999</v>
      </c>
      <c r="I3320" s="26" t="s">
        <v>21</v>
      </c>
      <c r="J3320" s="26" t="s">
        <v>21</v>
      </c>
    </row>
    <row r="3321" spans="1:10">
      <c r="A3321" s="24">
        <v>44908</v>
      </c>
      <c r="B3321" s="25">
        <v>47</v>
      </c>
      <c r="C3321" s="27">
        <v>8.1934199999999997</v>
      </c>
      <c r="D3321" s="26">
        <v>264019.66700000002</v>
      </c>
      <c r="E3321" s="26">
        <v>17489269.260000002</v>
      </c>
      <c r="F3321" s="25" t="s">
        <v>4</v>
      </c>
      <c r="G3321" s="27">
        <v>32223.377661586983</v>
      </c>
      <c r="H3321" s="27">
        <v>8.1934199999999997</v>
      </c>
      <c r="I3321" s="26" t="s">
        <v>21</v>
      </c>
      <c r="J3321" s="26" t="s">
        <v>21</v>
      </c>
    </row>
    <row r="3322" spans="1:10">
      <c r="A3322" s="24">
        <v>44908</v>
      </c>
      <c r="B3322" s="25">
        <v>48</v>
      </c>
      <c r="C3322" s="27">
        <v>4.6760099999999998</v>
      </c>
      <c r="D3322" s="26">
        <v>146730.31099999999</v>
      </c>
      <c r="E3322" s="26">
        <v>17489269.260000002</v>
      </c>
      <c r="F3322" s="25" t="s">
        <v>4</v>
      </c>
      <c r="G3322" s="27">
        <v>31379.383491480985</v>
      </c>
      <c r="H3322" s="27">
        <v>4.6760099999999998</v>
      </c>
      <c r="I3322" s="26" t="s">
        <v>21</v>
      </c>
      <c r="J3322" s="26" t="s">
        <v>21</v>
      </c>
    </row>
    <row r="3323" spans="1:10">
      <c r="A3323" s="24">
        <v>44909</v>
      </c>
      <c r="B3323" s="25">
        <v>1</v>
      </c>
      <c r="C3323" s="27">
        <v>2.7859099999999999</v>
      </c>
      <c r="D3323" s="26">
        <v>86347.989000000001</v>
      </c>
      <c r="E3323" s="26">
        <v>26724510.23</v>
      </c>
      <c r="F3323" s="25" t="s">
        <v>4</v>
      </c>
      <c r="G3323" s="27">
        <v>30994.536435132508</v>
      </c>
      <c r="H3323" s="27">
        <v>2.7859099999999999</v>
      </c>
      <c r="I3323" s="26" t="s">
        <v>21</v>
      </c>
      <c r="J3323" s="26" t="s">
        <v>21</v>
      </c>
    </row>
    <row r="3324" spans="1:10">
      <c r="A3324" s="24">
        <v>44909</v>
      </c>
      <c r="B3324" s="25">
        <v>2</v>
      </c>
      <c r="C3324" s="27">
        <v>4.7124600000000001</v>
      </c>
      <c r="D3324" s="26">
        <v>148255.19099999999</v>
      </c>
      <c r="E3324" s="26">
        <v>26724510.23</v>
      </c>
      <c r="F3324" s="25" t="s">
        <v>4</v>
      </c>
      <c r="G3324" s="27">
        <v>31460.25451674921</v>
      </c>
      <c r="H3324" s="27">
        <v>4.7124600000000001</v>
      </c>
      <c r="I3324" s="26" t="s">
        <v>21</v>
      </c>
      <c r="J3324" s="26" t="s">
        <v>21</v>
      </c>
    </row>
    <row r="3325" spans="1:10">
      <c r="A3325" s="24">
        <v>44909</v>
      </c>
      <c r="B3325" s="25">
        <v>3</v>
      </c>
      <c r="C3325" s="27">
        <v>4.1355199999999996</v>
      </c>
      <c r="D3325" s="26">
        <v>128660.211</v>
      </c>
      <c r="E3325" s="26">
        <v>26724510.23</v>
      </c>
      <c r="F3325" s="25" t="s">
        <v>4</v>
      </c>
      <c r="G3325" s="27">
        <v>31111.011674468991</v>
      </c>
      <c r="H3325" s="27">
        <v>4.1355199999999996</v>
      </c>
      <c r="I3325" s="26" t="s">
        <v>21</v>
      </c>
      <c r="J3325" s="26" t="s">
        <v>21</v>
      </c>
    </row>
    <row r="3326" spans="1:10">
      <c r="A3326" s="24">
        <v>44909</v>
      </c>
      <c r="B3326" s="25">
        <v>4</v>
      </c>
      <c r="C3326" s="27">
        <v>3.1499799999999998</v>
      </c>
      <c r="D3326" s="26">
        <v>96733.217999999993</v>
      </c>
      <c r="E3326" s="26">
        <v>26724510.23</v>
      </c>
      <c r="F3326" s="25" t="s">
        <v>4</v>
      </c>
      <c r="G3326" s="27">
        <v>30709.153073987771</v>
      </c>
      <c r="H3326" s="27">
        <v>3.1499799999999998</v>
      </c>
      <c r="I3326" s="26" t="s">
        <v>21</v>
      </c>
      <c r="J3326" s="26" t="s">
        <v>21</v>
      </c>
    </row>
    <row r="3327" spans="1:10">
      <c r="A3327" s="24">
        <v>44909</v>
      </c>
      <c r="B3327" s="25">
        <v>5</v>
      </c>
      <c r="C3327" s="27">
        <v>2.4634900000000002</v>
      </c>
      <c r="D3327" s="26">
        <v>75063.096000000005</v>
      </c>
      <c r="E3327" s="26">
        <v>26724510.23</v>
      </c>
      <c r="F3327" s="25" t="s">
        <v>4</v>
      </c>
      <c r="G3327" s="27">
        <v>30470.225574286884</v>
      </c>
      <c r="H3327" s="27">
        <v>2.4634900000000002</v>
      </c>
      <c r="I3327" s="26" t="s">
        <v>21</v>
      </c>
      <c r="J3327" s="26" t="s">
        <v>21</v>
      </c>
    </row>
    <row r="3328" spans="1:10">
      <c r="A3328" s="24">
        <v>44909</v>
      </c>
      <c r="B3328" s="25">
        <v>6</v>
      </c>
      <c r="C3328" s="27">
        <v>5.4251100000000001</v>
      </c>
      <c r="D3328" s="26">
        <v>164023.32800000001</v>
      </c>
      <c r="E3328" s="26">
        <v>26724510.23</v>
      </c>
      <c r="F3328" s="25" t="s">
        <v>4</v>
      </c>
      <c r="G3328" s="27">
        <v>30234.101797014257</v>
      </c>
      <c r="H3328" s="27">
        <v>5.4251100000000001</v>
      </c>
      <c r="I3328" s="26" t="s">
        <v>21</v>
      </c>
      <c r="J3328" s="26" t="s">
        <v>21</v>
      </c>
    </row>
    <row r="3329" spans="1:10">
      <c r="A3329" s="24">
        <v>44909</v>
      </c>
      <c r="B3329" s="25">
        <v>7</v>
      </c>
      <c r="C3329" s="27">
        <v>5.3783099999999999</v>
      </c>
      <c r="D3329" s="26">
        <v>162172.24400000001</v>
      </c>
      <c r="E3329" s="26">
        <v>26724510.23</v>
      </c>
      <c r="F3329" s="25" t="s">
        <v>4</v>
      </c>
      <c r="G3329" s="27">
        <v>30153.011633766</v>
      </c>
      <c r="H3329" s="27">
        <v>5.3783099999999999</v>
      </c>
      <c r="I3329" s="26" t="s">
        <v>21</v>
      </c>
      <c r="J3329" s="26" t="s">
        <v>21</v>
      </c>
    </row>
    <row r="3330" spans="1:10">
      <c r="A3330" s="24">
        <v>44909</v>
      </c>
      <c r="B3330" s="25">
        <v>8</v>
      </c>
      <c r="C3330" s="27">
        <v>5.8321699999999996</v>
      </c>
      <c r="D3330" s="26">
        <v>174701.95600000001</v>
      </c>
      <c r="E3330" s="26">
        <v>26724510.23</v>
      </c>
      <c r="F3330" s="25" t="s">
        <v>4</v>
      </c>
      <c r="G3330" s="27">
        <v>29954.880601902896</v>
      </c>
      <c r="H3330" s="27">
        <v>5.8321699999999996</v>
      </c>
      <c r="I3330" s="26" t="s">
        <v>21</v>
      </c>
      <c r="J3330" s="26" t="s">
        <v>21</v>
      </c>
    </row>
    <row r="3331" spans="1:10">
      <c r="A3331" s="24">
        <v>44909</v>
      </c>
      <c r="B3331" s="25">
        <v>9</v>
      </c>
      <c r="C3331" s="27">
        <v>4.8425200000000004</v>
      </c>
      <c r="D3331" s="26">
        <v>146630.48699999999</v>
      </c>
      <c r="E3331" s="26">
        <v>26724510.23</v>
      </c>
      <c r="F3331" s="25" t="s">
        <v>4</v>
      </c>
      <c r="G3331" s="27">
        <v>30279.789654973029</v>
      </c>
      <c r="H3331" s="27">
        <v>4.8425200000000004</v>
      </c>
      <c r="I3331" s="26" t="s">
        <v>21</v>
      </c>
      <c r="J3331" s="26" t="s">
        <v>21</v>
      </c>
    </row>
    <row r="3332" spans="1:10">
      <c r="A3332" s="24">
        <v>44909</v>
      </c>
      <c r="B3332" s="25">
        <v>10</v>
      </c>
      <c r="C3332" s="27">
        <v>2.7745500000000001</v>
      </c>
      <c r="D3332" s="26">
        <v>84260.020999999993</v>
      </c>
      <c r="E3332" s="26">
        <v>26724510.23</v>
      </c>
      <c r="F3332" s="25" t="s">
        <v>4</v>
      </c>
      <c r="G3332" s="27">
        <v>30368.896217404621</v>
      </c>
      <c r="H3332" s="27">
        <v>2.7745500000000001</v>
      </c>
      <c r="I3332" s="26" t="s">
        <v>21</v>
      </c>
      <c r="J3332" s="26" t="s">
        <v>21</v>
      </c>
    </row>
    <row r="3333" spans="1:10">
      <c r="A3333" s="24">
        <v>44909</v>
      </c>
      <c r="B3333" s="25">
        <v>11</v>
      </c>
      <c r="C3333" s="27">
        <v>9.1976099999999992</v>
      </c>
      <c r="D3333" s="26">
        <v>285515.08500000002</v>
      </c>
      <c r="E3333" s="26">
        <v>26724510.23</v>
      </c>
      <c r="F3333" s="25" t="s">
        <v>4</v>
      </c>
      <c r="G3333" s="27">
        <v>31042.312622518246</v>
      </c>
      <c r="H3333" s="27">
        <v>9.1976099999999992</v>
      </c>
      <c r="I3333" s="26" t="s">
        <v>21</v>
      </c>
      <c r="J3333" s="26" t="s">
        <v>21</v>
      </c>
    </row>
    <row r="3334" spans="1:10">
      <c r="A3334" s="24">
        <v>44909</v>
      </c>
      <c r="B3334" s="25">
        <v>12</v>
      </c>
      <c r="C3334" s="27">
        <v>11.413029999999999</v>
      </c>
      <c r="D3334" s="26">
        <v>363910.78700000001</v>
      </c>
      <c r="E3334" s="26">
        <v>26724510.23</v>
      </c>
      <c r="F3334" s="25" t="s">
        <v>4</v>
      </c>
      <c r="G3334" s="27">
        <v>31885.554230559286</v>
      </c>
      <c r="H3334" s="27">
        <v>11.413029999999999</v>
      </c>
      <c r="I3334" s="26" t="s">
        <v>21</v>
      </c>
      <c r="J3334" s="26" t="s">
        <v>21</v>
      </c>
    </row>
    <row r="3335" spans="1:10">
      <c r="A3335" s="24">
        <v>44909</v>
      </c>
      <c r="B3335" s="25">
        <v>13</v>
      </c>
      <c r="C3335" s="27">
        <v>14.53763</v>
      </c>
      <c r="D3335" s="26">
        <v>497903.07500000001</v>
      </c>
      <c r="E3335" s="26">
        <v>26724510.23</v>
      </c>
      <c r="F3335" s="25" t="s">
        <v>4</v>
      </c>
      <c r="G3335" s="27">
        <v>34249.260367749077</v>
      </c>
      <c r="H3335" s="27">
        <v>14.53763</v>
      </c>
      <c r="I3335" s="26" t="s">
        <v>21</v>
      </c>
      <c r="J3335" s="26" t="s">
        <v>21</v>
      </c>
    </row>
    <row r="3336" spans="1:10">
      <c r="A3336" s="24">
        <v>44909</v>
      </c>
      <c r="B3336" s="25">
        <v>14</v>
      </c>
      <c r="C3336" s="27">
        <v>14.625450000000001</v>
      </c>
      <c r="D3336" s="26">
        <v>535499.36</v>
      </c>
      <c r="E3336" s="26">
        <v>26724510.23</v>
      </c>
      <c r="F3336" s="25" t="s">
        <v>4</v>
      </c>
      <c r="G3336" s="27">
        <v>36614.214263492744</v>
      </c>
      <c r="H3336" s="27">
        <v>14.625450000000001</v>
      </c>
      <c r="I3336" s="26" t="s">
        <v>21</v>
      </c>
      <c r="J3336" s="26" t="s">
        <v>21</v>
      </c>
    </row>
    <row r="3337" spans="1:10">
      <c r="A3337" s="24">
        <v>44909</v>
      </c>
      <c r="B3337" s="25">
        <v>15</v>
      </c>
      <c r="C3337" s="27">
        <v>22.569299999999998</v>
      </c>
      <c r="D3337" s="26">
        <v>861000.11300000001</v>
      </c>
      <c r="E3337" s="26">
        <v>26724510.23</v>
      </c>
      <c r="F3337" s="25" t="s">
        <v>4</v>
      </c>
      <c r="G3337" s="27">
        <v>38149.17223839464</v>
      </c>
      <c r="H3337" s="27">
        <v>22.569299999999998</v>
      </c>
      <c r="I3337" s="26" t="s">
        <v>21</v>
      </c>
      <c r="J3337" s="26" t="s">
        <v>21</v>
      </c>
    </row>
    <row r="3338" spans="1:10">
      <c r="A3338" s="24">
        <v>44909</v>
      </c>
      <c r="B3338" s="25">
        <v>16</v>
      </c>
      <c r="C3338" s="27">
        <v>24.008310000000002</v>
      </c>
      <c r="D3338" s="26">
        <v>958093.01300000004</v>
      </c>
      <c r="E3338" s="26">
        <v>26724510.23</v>
      </c>
      <c r="F3338" s="25" t="s">
        <v>4</v>
      </c>
      <c r="G3338" s="27">
        <v>39906.724504973485</v>
      </c>
      <c r="H3338" s="27">
        <v>24.008310000000002</v>
      </c>
      <c r="I3338" s="26" t="s">
        <v>21</v>
      </c>
      <c r="J3338" s="26" t="s">
        <v>21</v>
      </c>
    </row>
    <row r="3339" spans="1:10">
      <c r="A3339" s="24">
        <v>44909</v>
      </c>
      <c r="B3339" s="25">
        <v>17</v>
      </c>
      <c r="C3339" s="27">
        <v>22.832709999999999</v>
      </c>
      <c r="D3339" s="26">
        <v>929634.17599999998</v>
      </c>
      <c r="E3339" s="26">
        <v>26724510.23</v>
      </c>
      <c r="F3339" s="25" t="s">
        <v>4</v>
      </c>
      <c r="G3339" s="27">
        <v>40715.017008493516</v>
      </c>
      <c r="H3339" s="27">
        <v>22.832709999999999</v>
      </c>
      <c r="I3339" s="26" t="s">
        <v>21</v>
      </c>
      <c r="J3339" s="26" t="s">
        <v>21</v>
      </c>
    </row>
    <row r="3340" spans="1:10">
      <c r="A3340" s="24">
        <v>44909</v>
      </c>
      <c r="B3340" s="25">
        <v>18</v>
      </c>
      <c r="C3340" s="27">
        <v>22.914400000000001</v>
      </c>
      <c r="D3340" s="26">
        <v>950076.97699999996</v>
      </c>
      <c r="E3340" s="26">
        <v>26724510.23</v>
      </c>
      <c r="F3340" s="25" t="s">
        <v>4</v>
      </c>
      <c r="G3340" s="27">
        <v>41462.005420172463</v>
      </c>
      <c r="H3340" s="27">
        <v>22.914400000000001</v>
      </c>
      <c r="I3340" s="26" t="s">
        <v>21</v>
      </c>
      <c r="J3340" s="26" t="s">
        <v>21</v>
      </c>
    </row>
    <row r="3341" spans="1:10">
      <c r="A3341" s="24">
        <v>44909</v>
      </c>
      <c r="B3341" s="25">
        <v>19</v>
      </c>
      <c r="C3341" s="27">
        <v>20.31456</v>
      </c>
      <c r="D3341" s="26">
        <v>867862.36800000002</v>
      </c>
      <c r="E3341" s="26">
        <v>26724510.23</v>
      </c>
      <c r="F3341" s="25" t="s">
        <v>4</v>
      </c>
      <c r="G3341" s="27">
        <v>42721.199376210956</v>
      </c>
      <c r="H3341" s="27">
        <v>20.31456</v>
      </c>
      <c r="I3341" s="26" t="s">
        <v>21</v>
      </c>
      <c r="J3341" s="26" t="s">
        <v>21</v>
      </c>
    </row>
    <row r="3342" spans="1:10">
      <c r="A3342" s="24">
        <v>44909</v>
      </c>
      <c r="B3342" s="25">
        <v>20</v>
      </c>
      <c r="C3342" s="27">
        <v>20.105709999999998</v>
      </c>
      <c r="D3342" s="26">
        <v>863677.87899999996</v>
      </c>
      <c r="E3342" s="26">
        <v>26724510.23</v>
      </c>
      <c r="F3342" s="25" t="s">
        <v>4</v>
      </c>
      <c r="G3342" s="27">
        <v>42956.845542883093</v>
      </c>
      <c r="H3342" s="27">
        <v>20.105709999999998</v>
      </c>
      <c r="I3342" s="26" t="s">
        <v>21</v>
      </c>
      <c r="J3342" s="26" t="s">
        <v>21</v>
      </c>
    </row>
    <row r="3343" spans="1:10">
      <c r="A3343" s="24">
        <v>44909</v>
      </c>
      <c r="B3343" s="25">
        <v>21</v>
      </c>
      <c r="C3343" s="27">
        <v>21.985420000000001</v>
      </c>
      <c r="D3343" s="26">
        <v>945064.63</v>
      </c>
      <c r="E3343" s="26">
        <v>26724510.23</v>
      </c>
      <c r="F3343" s="25" t="s">
        <v>4</v>
      </c>
      <c r="G3343" s="27">
        <v>42985.971157248758</v>
      </c>
      <c r="H3343" s="27">
        <v>21.985420000000001</v>
      </c>
      <c r="I3343" s="26" t="s">
        <v>21</v>
      </c>
      <c r="J3343" s="26" t="s">
        <v>21</v>
      </c>
    </row>
    <row r="3344" spans="1:10">
      <c r="A3344" s="24">
        <v>44909</v>
      </c>
      <c r="B3344" s="25">
        <v>22</v>
      </c>
      <c r="C3344" s="27">
        <v>19.497959999999999</v>
      </c>
      <c r="D3344" s="26">
        <v>836377.38399999996</v>
      </c>
      <c r="E3344" s="26">
        <v>26724510.23</v>
      </c>
      <c r="F3344" s="25" t="s">
        <v>4</v>
      </c>
      <c r="G3344" s="27">
        <v>42895.63544083586</v>
      </c>
      <c r="H3344" s="27">
        <v>19.497959999999999</v>
      </c>
      <c r="I3344" s="26" t="s">
        <v>21</v>
      </c>
      <c r="J3344" s="26" t="s">
        <v>21</v>
      </c>
    </row>
    <row r="3345" spans="1:10">
      <c r="A3345" s="24">
        <v>44909</v>
      </c>
      <c r="B3345" s="25">
        <v>23</v>
      </c>
      <c r="C3345" s="27">
        <v>13.87072</v>
      </c>
      <c r="D3345" s="26">
        <v>596873.53899999999</v>
      </c>
      <c r="E3345" s="26">
        <v>26724510.23</v>
      </c>
      <c r="F3345" s="25" t="s">
        <v>4</v>
      </c>
      <c r="G3345" s="27">
        <v>43031.186484912098</v>
      </c>
      <c r="H3345" s="27">
        <v>13.87072</v>
      </c>
      <c r="I3345" s="26" t="s">
        <v>21</v>
      </c>
      <c r="J3345" s="26" t="s">
        <v>21</v>
      </c>
    </row>
    <row r="3346" spans="1:10">
      <c r="A3346" s="24">
        <v>44909</v>
      </c>
      <c r="B3346" s="25">
        <v>24</v>
      </c>
      <c r="C3346" s="27">
        <v>13.48188</v>
      </c>
      <c r="D3346" s="26">
        <v>579392.97900000005</v>
      </c>
      <c r="E3346" s="26">
        <v>26724510.23</v>
      </c>
      <c r="F3346" s="25" t="s">
        <v>4</v>
      </c>
      <c r="G3346" s="27">
        <v>42975.681358979607</v>
      </c>
      <c r="H3346" s="27">
        <v>13.48188</v>
      </c>
      <c r="I3346" s="26" t="s">
        <v>21</v>
      </c>
      <c r="J3346" s="26" t="s">
        <v>21</v>
      </c>
    </row>
    <row r="3347" spans="1:10">
      <c r="A3347" s="24">
        <v>44909</v>
      </c>
      <c r="B3347" s="25">
        <v>25</v>
      </c>
      <c r="C3347" s="27">
        <v>16.65408</v>
      </c>
      <c r="D3347" s="26">
        <v>712576.96200000006</v>
      </c>
      <c r="E3347" s="26">
        <v>26724510.23</v>
      </c>
      <c r="F3347" s="25" t="s">
        <v>4</v>
      </c>
      <c r="G3347" s="27">
        <v>42786.930409845518</v>
      </c>
      <c r="H3347" s="27">
        <v>16.65408</v>
      </c>
      <c r="I3347" s="26" t="s">
        <v>21</v>
      </c>
      <c r="J3347" s="26" t="s">
        <v>21</v>
      </c>
    </row>
    <row r="3348" spans="1:10">
      <c r="A3348" s="24">
        <v>44909</v>
      </c>
      <c r="B3348" s="25">
        <v>26</v>
      </c>
      <c r="C3348" s="27">
        <v>18.364380000000001</v>
      </c>
      <c r="D3348" s="26">
        <v>783956.01300000004</v>
      </c>
      <c r="E3348" s="26">
        <v>26724510.23</v>
      </c>
      <c r="F3348" s="25" t="s">
        <v>4</v>
      </c>
      <c r="G3348" s="27">
        <v>42688.945284294925</v>
      </c>
      <c r="H3348" s="27">
        <v>18.364380000000001</v>
      </c>
      <c r="I3348" s="26" t="s">
        <v>21</v>
      </c>
      <c r="J3348" s="26" t="s">
        <v>21</v>
      </c>
    </row>
    <row r="3349" spans="1:10">
      <c r="A3349" s="24">
        <v>44909</v>
      </c>
      <c r="B3349" s="25">
        <v>27</v>
      </c>
      <c r="C3349" s="27">
        <v>15.89005</v>
      </c>
      <c r="D3349" s="26">
        <v>691162.51500000001</v>
      </c>
      <c r="E3349" s="26">
        <v>26724510.23</v>
      </c>
      <c r="F3349" s="25" t="s">
        <v>4</v>
      </c>
      <c r="G3349" s="27">
        <v>43496.560111516323</v>
      </c>
      <c r="H3349" s="27">
        <v>15.89005</v>
      </c>
      <c r="I3349" s="26" t="s">
        <v>21</v>
      </c>
      <c r="J3349" s="26" t="s">
        <v>21</v>
      </c>
    </row>
    <row r="3350" spans="1:10">
      <c r="A3350" s="24">
        <v>44909</v>
      </c>
      <c r="B3350" s="25">
        <v>28</v>
      </c>
      <c r="C3350" s="27">
        <v>16.313389999999998</v>
      </c>
      <c r="D3350" s="26">
        <v>708978.58700000006</v>
      </c>
      <c r="E3350" s="26">
        <v>26724510.23</v>
      </c>
      <c r="F3350" s="25" t="s">
        <v>4</v>
      </c>
      <c r="G3350" s="27">
        <v>43459.917711769296</v>
      </c>
      <c r="H3350" s="27">
        <v>16.313389999999998</v>
      </c>
      <c r="I3350" s="26" t="s">
        <v>21</v>
      </c>
      <c r="J3350" s="26" t="s">
        <v>21</v>
      </c>
    </row>
    <row r="3351" spans="1:10">
      <c r="A3351" s="24">
        <v>44909</v>
      </c>
      <c r="B3351" s="25">
        <v>29</v>
      </c>
      <c r="C3351" s="27">
        <v>18.217939999999999</v>
      </c>
      <c r="D3351" s="26">
        <v>789041.40500000003</v>
      </c>
      <c r="E3351" s="26">
        <v>26724510.23</v>
      </c>
      <c r="F3351" s="25" t="s">
        <v>4</v>
      </c>
      <c r="G3351" s="27">
        <v>43311.230852665016</v>
      </c>
      <c r="H3351" s="27">
        <v>18.217939999999999</v>
      </c>
      <c r="I3351" s="26" t="s">
        <v>21</v>
      </c>
      <c r="J3351" s="26" t="s">
        <v>21</v>
      </c>
    </row>
    <row r="3352" spans="1:10">
      <c r="A3352" s="24">
        <v>44909</v>
      </c>
      <c r="B3352" s="25">
        <v>30</v>
      </c>
      <c r="C3352" s="27">
        <v>19.738040000000002</v>
      </c>
      <c r="D3352" s="26">
        <v>850891.56299999997</v>
      </c>
      <c r="E3352" s="26">
        <v>26724510.23</v>
      </c>
      <c r="F3352" s="25" t="s">
        <v>4</v>
      </c>
      <c r="G3352" s="27">
        <v>43109.222749573913</v>
      </c>
      <c r="H3352" s="27">
        <v>19.738040000000002</v>
      </c>
      <c r="I3352" s="26" t="s">
        <v>21</v>
      </c>
      <c r="J3352" s="26" t="s">
        <v>21</v>
      </c>
    </row>
    <row r="3353" spans="1:10">
      <c r="A3353" s="24">
        <v>44909</v>
      </c>
      <c r="B3353" s="25">
        <v>31</v>
      </c>
      <c r="C3353" s="27">
        <v>17.989049999999999</v>
      </c>
      <c r="D3353" s="26">
        <v>784202.56799999997</v>
      </c>
      <c r="E3353" s="26">
        <v>26724510.23</v>
      </c>
      <c r="F3353" s="25" t="s">
        <v>4</v>
      </c>
      <c r="G3353" s="27">
        <v>43593.328608236676</v>
      </c>
      <c r="H3353" s="27">
        <v>17.989049999999999</v>
      </c>
      <c r="I3353" s="26" t="s">
        <v>21</v>
      </c>
      <c r="J3353" s="26" t="s">
        <v>21</v>
      </c>
    </row>
    <row r="3354" spans="1:10">
      <c r="A3354" s="24">
        <v>44909</v>
      </c>
      <c r="B3354" s="25">
        <v>32</v>
      </c>
      <c r="C3354" s="27">
        <v>16.67184</v>
      </c>
      <c r="D3354" s="26">
        <v>741265.81700000004</v>
      </c>
      <c r="E3354" s="26">
        <v>26724510.23</v>
      </c>
      <c r="F3354" s="25" t="s">
        <v>4</v>
      </c>
      <c r="G3354" s="27">
        <v>44462.147969270343</v>
      </c>
      <c r="H3354" s="27">
        <v>16.67184</v>
      </c>
      <c r="I3354" s="26" t="s">
        <v>21</v>
      </c>
      <c r="J3354" s="26" t="s">
        <v>21</v>
      </c>
    </row>
    <row r="3355" spans="1:10">
      <c r="A3355" s="24">
        <v>44909</v>
      </c>
      <c r="B3355" s="25">
        <v>33</v>
      </c>
      <c r="C3355" s="27">
        <v>17.42557</v>
      </c>
      <c r="D3355" s="26">
        <v>790367.85199999996</v>
      </c>
      <c r="E3355" s="26">
        <v>26724510.23</v>
      </c>
      <c r="F3355" s="25" t="s">
        <v>4</v>
      </c>
      <c r="G3355" s="27">
        <v>45356.786148171908</v>
      </c>
      <c r="H3355" s="27">
        <v>17.42557</v>
      </c>
      <c r="I3355" s="26" t="s">
        <v>21</v>
      </c>
      <c r="J3355" s="26" t="s">
        <v>21</v>
      </c>
    </row>
    <row r="3356" spans="1:10">
      <c r="A3356" s="24">
        <v>44909</v>
      </c>
      <c r="B3356" s="25">
        <v>34</v>
      </c>
      <c r="C3356" s="27">
        <v>16.580169999999999</v>
      </c>
      <c r="D3356" s="26">
        <v>759893.76399999997</v>
      </c>
      <c r="E3356" s="26">
        <v>26724510.23</v>
      </c>
      <c r="F3356" s="25" t="s">
        <v>4</v>
      </c>
      <c r="G3356" s="27">
        <v>45831.482065624179</v>
      </c>
      <c r="H3356" s="27">
        <v>16.580169999999999</v>
      </c>
      <c r="I3356" s="26" t="s">
        <v>21</v>
      </c>
      <c r="J3356" s="26" t="s">
        <v>21</v>
      </c>
    </row>
    <row r="3357" spans="1:10">
      <c r="A3357" s="24">
        <v>44909</v>
      </c>
      <c r="B3357" s="25">
        <v>35</v>
      </c>
      <c r="C3357" s="27">
        <v>13.831899999999999</v>
      </c>
      <c r="D3357" s="26">
        <v>636266.81700000004</v>
      </c>
      <c r="E3357" s="26">
        <v>26724510.23</v>
      </c>
      <c r="F3357" s="25" t="s">
        <v>4</v>
      </c>
      <c r="G3357" s="27">
        <v>45999.957851054452</v>
      </c>
      <c r="H3357" s="27">
        <v>13.831899999999999</v>
      </c>
      <c r="I3357" s="26" t="s">
        <v>21</v>
      </c>
      <c r="J3357" s="26" t="s">
        <v>21</v>
      </c>
    </row>
    <row r="3358" spans="1:10">
      <c r="A3358" s="24">
        <v>44909</v>
      </c>
      <c r="B3358" s="25">
        <v>36</v>
      </c>
      <c r="C3358" s="27">
        <v>14.91155</v>
      </c>
      <c r="D3358" s="26">
        <v>683583.78700000001</v>
      </c>
      <c r="E3358" s="26">
        <v>26724510.23</v>
      </c>
      <c r="F3358" s="25" t="s">
        <v>4</v>
      </c>
      <c r="G3358" s="27">
        <v>45842.57082597047</v>
      </c>
      <c r="H3358" s="27">
        <v>14.91155</v>
      </c>
      <c r="I3358" s="26" t="s">
        <v>21</v>
      </c>
      <c r="J3358" s="26" t="s">
        <v>21</v>
      </c>
    </row>
    <row r="3359" spans="1:10">
      <c r="A3359" s="24">
        <v>44909</v>
      </c>
      <c r="B3359" s="25">
        <v>37</v>
      </c>
      <c r="C3359" s="27">
        <v>19.548909999999999</v>
      </c>
      <c r="D3359" s="26">
        <v>890632.24300000002</v>
      </c>
      <c r="E3359" s="26">
        <v>26724510.23</v>
      </c>
      <c r="F3359" s="25" t="s">
        <v>4</v>
      </c>
      <c r="G3359" s="27">
        <v>45559.176598592967</v>
      </c>
      <c r="H3359" s="27">
        <v>19.548909999999999</v>
      </c>
      <c r="I3359" s="26" t="s">
        <v>21</v>
      </c>
      <c r="J3359" s="26" t="s">
        <v>21</v>
      </c>
    </row>
    <row r="3360" spans="1:10">
      <c r="A3360" s="24">
        <v>44909</v>
      </c>
      <c r="B3360" s="25">
        <v>38</v>
      </c>
      <c r="C3360" s="27">
        <v>19.1462</v>
      </c>
      <c r="D3360" s="26">
        <v>859598.09</v>
      </c>
      <c r="E3360" s="26">
        <v>26724510.23</v>
      </c>
      <c r="F3360" s="25" t="s">
        <v>4</v>
      </c>
      <c r="G3360" s="27">
        <v>44896.537694163853</v>
      </c>
      <c r="H3360" s="27">
        <v>19.1462</v>
      </c>
      <c r="I3360" s="26" t="s">
        <v>21</v>
      </c>
      <c r="J3360" s="26" t="s">
        <v>21</v>
      </c>
    </row>
    <row r="3361" spans="1:10">
      <c r="A3361" s="24">
        <v>44909</v>
      </c>
      <c r="B3361" s="25">
        <v>39</v>
      </c>
      <c r="C3361" s="27">
        <v>16.577839999999998</v>
      </c>
      <c r="D3361" s="26">
        <v>722338.429</v>
      </c>
      <c r="E3361" s="26">
        <v>26724510.23</v>
      </c>
      <c r="F3361" s="25" t="s">
        <v>4</v>
      </c>
      <c r="G3361" s="27">
        <v>43572.529895330154</v>
      </c>
      <c r="H3361" s="27">
        <v>16.577839999999998</v>
      </c>
      <c r="I3361" s="26" t="s">
        <v>21</v>
      </c>
      <c r="J3361" s="26" t="s">
        <v>21</v>
      </c>
    </row>
    <row r="3362" spans="1:10">
      <c r="A3362" s="24">
        <v>44909</v>
      </c>
      <c r="B3362" s="25">
        <v>40</v>
      </c>
      <c r="C3362" s="27">
        <v>16.618359999999999</v>
      </c>
      <c r="D3362" s="26">
        <v>702808.89399999997</v>
      </c>
      <c r="E3362" s="26">
        <v>26724510.23</v>
      </c>
      <c r="F3362" s="25" t="s">
        <v>4</v>
      </c>
      <c r="G3362" s="27">
        <v>42291.110193785666</v>
      </c>
      <c r="H3362" s="27">
        <v>16.618359999999999</v>
      </c>
      <c r="I3362" s="26" t="s">
        <v>21</v>
      </c>
      <c r="J3362" s="26" t="s">
        <v>21</v>
      </c>
    </row>
    <row r="3363" spans="1:10">
      <c r="A3363" s="24">
        <v>44909</v>
      </c>
      <c r="B3363" s="25">
        <v>41</v>
      </c>
      <c r="C3363" s="27">
        <v>14.890079999999999</v>
      </c>
      <c r="D3363" s="26">
        <v>623315.33600000001</v>
      </c>
      <c r="E3363" s="26">
        <v>26724510.23</v>
      </c>
      <c r="F3363" s="25" t="s">
        <v>4</v>
      </c>
      <c r="G3363" s="27">
        <v>41861.113976553519</v>
      </c>
      <c r="H3363" s="27">
        <v>14.890079999999999</v>
      </c>
      <c r="I3363" s="26" t="s">
        <v>21</v>
      </c>
      <c r="J3363" s="26" t="s">
        <v>21</v>
      </c>
    </row>
    <row r="3364" spans="1:10">
      <c r="A3364" s="24">
        <v>44909</v>
      </c>
      <c r="B3364" s="25">
        <v>42</v>
      </c>
      <c r="C3364" s="27">
        <v>13.67629</v>
      </c>
      <c r="D3364" s="26">
        <v>552718.01800000004</v>
      </c>
      <c r="E3364" s="26">
        <v>26724510.23</v>
      </c>
      <c r="F3364" s="25" t="s">
        <v>4</v>
      </c>
      <c r="G3364" s="27">
        <v>40414.324206345438</v>
      </c>
      <c r="H3364" s="27">
        <v>13.67629</v>
      </c>
      <c r="I3364" s="26" t="s">
        <v>21</v>
      </c>
      <c r="J3364" s="26" t="s">
        <v>21</v>
      </c>
    </row>
    <row r="3365" spans="1:10">
      <c r="A3365" s="24">
        <v>44909</v>
      </c>
      <c r="B3365" s="25">
        <v>43</v>
      </c>
      <c r="C3365" s="27">
        <v>15.52665</v>
      </c>
      <c r="D3365" s="26">
        <v>624348.83799999999</v>
      </c>
      <c r="E3365" s="26">
        <v>26724510.23</v>
      </c>
      <c r="F3365" s="25" t="s">
        <v>4</v>
      </c>
      <c r="G3365" s="27">
        <v>40211.432472555251</v>
      </c>
      <c r="H3365" s="27">
        <v>15.52665</v>
      </c>
      <c r="I3365" s="26" t="s">
        <v>21</v>
      </c>
      <c r="J3365" s="26" t="s">
        <v>21</v>
      </c>
    </row>
    <row r="3366" spans="1:10">
      <c r="A3366" s="24">
        <v>44909</v>
      </c>
      <c r="B3366" s="25">
        <v>44</v>
      </c>
      <c r="C3366" s="27">
        <v>11.9505</v>
      </c>
      <c r="D3366" s="26">
        <v>460987.79599999997</v>
      </c>
      <c r="E3366" s="26">
        <v>26724510.23</v>
      </c>
      <c r="F3366" s="25" t="s">
        <v>4</v>
      </c>
      <c r="G3366" s="27">
        <v>38574.770595372574</v>
      </c>
      <c r="H3366" s="27">
        <v>11.9505</v>
      </c>
      <c r="I3366" s="26" t="s">
        <v>21</v>
      </c>
      <c r="J3366" s="26" t="s">
        <v>21</v>
      </c>
    </row>
    <row r="3367" spans="1:10">
      <c r="A3367" s="24">
        <v>44909</v>
      </c>
      <c r="B3367" s="25">
        <v>45</v>
      </c>
      <c r="C3367" s="27">
        <v>10.083830000000001</v>
      </c>
      <c r="D3367" s="26">
        <v>373142.96100000001</v>
      </c>
      <c r="E3367" s="26">
        <v>26724510.23</v>
      </c>
      <c r="F3367" s="25" t="s">
        <v>4</v>
      </c>
      <c r="G3367" s="27">
        <v>37004.090806766872</v>
      </c>
      <c r="H3367" s="27">
        <v>10.083830000000001</v>
      </c>
      <c r="I3367" s="26" t="s">
        <v>21</v>
      </c>
      <c r="J3367" s="26" t="s">
        <v>21</v>
      </c>
    </row>
    <row r="3368" spans="1:10">
      <c r="A3368" s="24">
        <v>44909</v>
      </c>
      <c r="B3368" s="25">
        <v>46</v>
      </c>
      <c r="C3368" s="27">
        <v>9.2467199999999998</v>
      </c>
      <c r="D3368" s="26">
        <v>327149.30200000003</v>
      </c>
      <c r="E3368" s="26">
        <v>26724510.23</v>
      </c>
      <c r="F3368" s="25" t="s">
        <v>4</v>
      </c>
      <c r="G3368" s="27">
        <v>35380.037678225366</v>
      </c>
      <c r="H3368" s="27">
        <v>9.2467199999999998</v>
      </c>
      <c r="I3368" s="26" t="s">
        <v>21</v>
      </c>
      <c r="J3368" s="26" t="s">
        <v>21</v>
      </c>
    </row>
    <row r="3369" spans="1:10">
      <c r="A3369" s="24">
        <v>44909</v>
      </c>
      <c r="B3369" s="25">
        <v>47</v>
      </c>
      <c r="C3369" s="27">
        <v>5.4475899999999999</v>
      </c>
      <c r="D3369" s="26">
        <v>185458.016</v>
      </c>
      <c r="E3369" s="26">
        <v>26724510.23</v>
      </c>
      <c r="F3369" s="25" t="s">
        <v>4</v>
      </c>
      <c r="G3369" s="27">
        <v>34044.048102004737</v>
      </c>
      <c r="H3369" s="27">
        <v>5.4475899999999999</v>
      </c>
      <c r="I3369" s="26" t="s">
        <v>21</v>
      </c>
      <c r="J3369" s="26" t="s">
        <v>21</v>
      </c>
    </row>
    <row r="3370" spans="1:10">
      <c r="A3370" s="24">
        <v>44909</v>
      </c>
      <c r="B3370" s="25">
        <v>48</v>
      </c>
      <c r="C3370" s="27">
        <v>3.99451</v>
      </c>
      <c r="D3370" s="26">
        <v>132095.554</v>
      </c>
      <c r="E3370" s="26">
        <v>26724510.23</v>
      </c>
      <c r="F3370" s="25" t="s">
        <v>4</v>
      </c>
      <c r="G3370" s="27">
        <v>33069.276081421754</v>
      </c>
      <c r="H3370" s="27">
        <v>3.99451</v>
      </c>
      <c r="I3370" s="26" t="s">
        <v>21</v>
      </c>
      <c r="J3370" s="26" t="s">
        <v>21</v>
      </c>
    </row>
    <row r="3371" spans="1:10">
      <c r="A3371" s="24">
        <v>44910</v>
      </c>
      <c r="B3371" s="25">
        <v>1</v>
      </c>
      <c r="C3371" s="27">
        <v>7.6629199999999997</v>
      </c>
      <c r="D3371" s="26">
        <v>251947.834</v>
      </c>
      <c r="E3371" s="26">
        <v>20864104.780000001</v>
      </c>
      <c r="F3371" s="25" t="s">
        <v>4</v>
      </c>
      <c r="G3371" s="27">
        <v>32878.828697154611</v>
      </c>
      <c r="H3371" s="27">
        <v>7.6629199999999997</v>
      </c>
      <c r="I3371" s="26" t="s">
        <v>21</v>
      </c>
      <c r="J3371" s="26" t="s">
        <v>21</v>
      </c>
    </row>
    <row r="3372" spans="1:10">
      <c r="A3372" s="24">
        <v>44910</v>
      </c>
      <c r="B3372" s="25">
        <v>2</v>
      </c>
      <c r="C3372" s="27">
        <v>8.6290899999999997</v>
      </c>
      <c r="D3372" s="26">
        <v>288037.59399999998</v>
      </c>
      <c r="E3372" s="26">
        <v>20864104.780000001</v>
      </c>
      <c r="F3372" s="25" t="s">
        <v>4</v>
      </c>
      <c r="G3372" s="27">
        <v>33379.834258305338</v>
      </c>
      <c r="H3372" s="27">
        <v>8.6290899999999997</v>
      </c>
      <c r="I3372" s="26" t="s">
        <v>21</v>
      </c>
      <c r="J3372" s="26" t="s">
        <v>21</v>
      </c>
    </row>
    <row r="3373" spans="1:10">
      <c r="A3373" s="24">
        <v>44910</v>
      </c>
      <c r="B3373" s="25">
        <v>3</v>
      </c>
      <c r="C3373" s="27">
        <v>6.3421799999999999</v>
      </c>
      <c r="D3373" s="26">
        <v>207399.18599999999</v>
      </c>
      <c r="E3373" s="26">
        <v>20864104.780000001</v>
      </c>
      <c r="F3373" s="25" t="s">
        <v>4</v>
      </c>
      <c r="G3373" s="27">
        <v>32701.560977455698</v>
      </c>
      <c r="H3373" s="27">
        <v>6.3421799999999999</v>
      </c>
      <c r="I3373" s="26" t="s">
        <v>21</v>
      </c>
      <c r="J3373" s="26" t="s">
        <v>21</v>
      </c>
    </row>
    <row r="3374" spans="1:10">
      <c r="A3374" s="24">
        <v>44910</v>
      </c>
      <c r="B3374" s="25">
        <v>4</v>
      </c>
      <c r="C3374" s="27">
        <v>5.4672700000000001</v>
      </c>
      <c r="D3374" s="26">
        <v>175204.283</v>
      </c>
      <c r="E3374" s="26">
        <v>20864104.780000001</v>
      </c>
      <c r="F3374" s="25" t="s">
        <v>4</v>
      </c>
      <c r="G3374" s="27">
        <v>32046.027176268959</v>
      </c>
      <c r="H3374" s="27">
        <v>5.4672700000000001</v>
      </c>
      <c r="I3374" s="26" t="s">
        <v>21</v>
      </c>
      <c r="J3374" s="26" t="s">
        <v>21</v>
      </c>
    </row>
    <row r="3375" spans="1:10">
      <c r="A3375" s="24">
        <v>44910</v>
      </c>
      <c r="B3375" s="25">
        <v>5</v>
      </c>
      <c r="C3375" s="27">
        <v>2.4861300000000002</v>
      </c>
      <c r="D3375" s="26">
        <v>78362.426000000007</v>
      </c>
      <c r="E3375" s="26">
        <v>20864104.780000001</v>
      </c>
      <c r="F3375" s="25" t="s">
        <v>4</v>
      </c>
      <c r="G3375" s="27">
        <v>31519.842486112957</v>
      </c>
      <c r="H3375" s="27">
        <v>2.4861300000000002</v>
      </c>
      <c r="I3375" s="26" t="s">
        <v>21</v>
      </c>
      <c r="J3375" s="26" t="s">
        <v>21</v>
      </c>
    </row>
    <row r="3376" spans="1:10">
      <c r="A3376" s="24">
        <v>44910</v>
      </c>
      <c r="B3376" s="25">
        <v>6</v>
      </c>
      <c r="C3376" s="27">
        <v>5.7912999999999997</v>
      </c>
      <c r="D3376" s="26">
        <v>181492.04300000001</v>
      </c>
      <c r="E3376" s="26">
        <v>20864104.780000001</v>
      </c>
      <c r="F3376" s="25" t="s">
        <v>4</v>
      </c>
      <c r="G3376" s="27">
        <v>31338.739661215965</v>
      </c>
      <c r="H3376" s="27">
        <v>5.7912999999999997</v>
      </c>
      <c r="I3376" s="26" t="s">
        <v>21</v>
      </c>
      <c r="J3376" s="26" t="s">
        <v>21</v>
      </c>
    </row>
    <row r="3377" spans="1:10">
      <c r="A3377" s="24">
        <v>44910</v>
      </c>
      <c r="B3377" s="25">
        <v>7</v>
      </c>
      <c r="C3377" s="27">
        <v>7.5658700000000003</v>
      </c>
      <c r="D3377" s="26">
        <v>236885.52900000001</v>
      </c>
      <c r="E3377" s="26">
        <v>20864104.780000001</v>
      </c>
      <c r="F3377" s="25" t="s">
        <v>4</v>
      </c>
      <c r="G3377" s="27">
        <v>31309.754066617588</v>
      </c>
      <c r="H3377" s="27">
        <v>7.5658700000000003</v>
      </c>
      <c r="I3377" s="26" t="s">
        <v>21</v>
      </c>
      <c r="J3377" s="26" t="s">
        <v>21</v>
      </c>
    </row>
    <row r="3378" spans="1:10">
      <c r="A3378" s="24">
        <v>44910</v>
      </c>
      <c r="B3378" s="25">
        <v>8</v>
      </c>
      <c r="C3378" s="27">
        <v>8.0880799999999997</v>
      </c>
      <c r="D3378" s="26">
        <v>253176.34700000001</v>
      </c>
      <c r="E3378" s="26">
        <v>20864104.780000001</v>
      </c>
      <c r="F3378" s="25" t="s">
        <v>4</v>
      </c>
      <c r="G3378" s="27">
        <v>31302.403907973217</v>
      </c>
      <c r="H3378" s="27">
        <v>8.0880799999999997</v>
      </c>
      <c r="I3378" s="26" t="s">
        <v>21</v>
      </c>
      <c r="J3378" s="26" t="s">
        <v>21</v>
      </c>
    </row>
    <row r="3379" spans="1:10">
      <c r="A3379" s="24">
        <v>44910</v>
      </c>
      <c r="B3379" s="25">
        <v>9</v>
      </c>
      <c r="C3379" s="27">
        <v>8.4790600000000005</v>
      </c>
      <c r="D3379" s="26">
        <v>267978.01699999999</v>
      </c>
      <c r="E3379" s="26">
        <v>20864104.780000001</v>
      </c>
      <c r="F3379" s="25" t="s">
        <v>4</v>
      </c>
      <c r="G3379" s="27">
        <v>31604.684599472108</v>
      </c>
      <c r="H3379" s="27">
        <v>8.4790600000000005</v>
      </c>
      <c r="I3379" s="26" t="s">
        <v>21</v>
      </c>
      <c r="J3379" s="26" t="s">
        <v>21</v>
      </c>
    </row>
    <row r="3380" spans="1:10">
      <c r="A3380" s="24">
        <v>44910</v>
      </c>
      <c r="B3380" s="25">
        <v>10</v>
      </c>
      <c r="C3380" s="27">
        <v>9.0670199999999994</v>
      </c>
      <c r="D3380" s="26">
        <v>288109.86300000001</v>
      </c>
      <c r="E3380" s="26">
        <v>20864104.780000001</v>
      </c>
      <c r="F3380" s="25" t="s">
        <v>4</v>
      </c>
      <c r="G3380" s="27">
        <v>31775.584811768367</v>
      </c>
      <c r="H3380" s="27">
        <v>9.0670199999999994</v>
      </c>
      <c r="I3380" s="26" t="s">
        <v>21</v>
      </c>
      <c r="J3380" s="26" t="s">
        <v>21</v>
      </c>
    </row>
    <row r="3381" spans="1:10">
      <c r="A3381" s="24">
        <v>44910</v>
      </c>
      <c r="B3381" s="25">
        <v>11</v>
      </c>
      <c r="C3381" s="27">
        <v>11.508839999999999</v>
      </c>
      <c r="D3381" s="26">
        <v>374063.592</v>
      </c>
      <c r="E3381" s="26">
        <v>20864104.780000001</v>
      </c>
      <c r="F3381" s="25" t="s">
        <v>4</v>
      </c>
      <c r="G3381" s="27">
        <v>32502.284504780677</v>
      </c>
      <c r="H3381" s="27">
        <v>11.508839999999999</v>
      </c>
      <c r="I3381" s="26" t="s">
        <v>21</v>
      </c>
      <c r="J3381" s="26" t="s">
        <v>21</v>
      </c>
    </row>
    <row r="3382" spans="1:10">
      <c r="A3382" s="24">
        <v>44910</v>
      </c>
      <c r="B3382" s="25">
        <v>12</v>
      </c>
      <c r="C3382" s="27">
        <v>9.0794200000000007</v>
      </c>
      <c r="D3382" s="26">
        <v>303650.28700000001</v>
      </c>
      <c r="E3382" s="26">
        <v>20864104.780000001</v>
      </c>
      <c r="F3382" s="25" t="s">
        <v>4</v>
      </c>
      <c r="G3382" s="27">
        <v>33443.797841712352</v>
      </c>
      <c r="H3382" s="27">
        <v>9.0794200000000007</v>
      </c>
      <c r="I3382" s="26" t="s">
        <v>21</v>
      </c>
      <c r="J3382" s="26" t="s">
        <v>21</v>
      </c>
    </row>
    <row r="3383" spans="1:10">
      <c r="A3383" s="24">
        <v>44910</v>
      </c>
      <c r="B3383" s="25">
        <v>13</v>
      </c>
      <c r="C3383" s="27">
        <v>7.9110399999999998</v>
      </c>
      <c r="D3383" s="26">
        <v>280379.67499999999</v>
      </c>
      <c r="E3383" s="26">
        <v>20864104.780000001</v>
      </c>
      <c r="F3383" s="25" t="s">
        <v>4</v>
      </c>
      <c r="G3383" s="27">
        <v>35441.569629277568</v>
      </c>
      <c r="H3383" s="27">
        <v>7.9110399999999998</v>
      </c>
      <c r="I3383" s="26" t="s">
        <v>21</v>
      </c>
      <c r="J3383" s="26" t="s">
        <v>21</v>
      </c>
    </row>
    <row r="3384" spans="1:10">
      <c r="A3384" s="24">
        <v>44910</v>
      </c>
      <c r="B3384" s="25">
        <v>14</v>
      </c>
      <c r="C3384" s="27">
        <v>10.808630000000001</v>
      </c>
      <c r="D3384" s="26">
        <v>407481.95899999997</v>
      </c>
      <c r="E3384" s="26">
        <v>20864104.780000001</v>
      </c>
      <c r="F3384" s="25" t="s">
        <v>4</v>
      </c>
      <c r="G3384" s="27">
        <v>37699.686176693991</v>
      </c>
      <c r="H3384" s="27">
        <v>10.808630000000001</v>
      </c>
      <c r="I3384" s="26" t="s">
        <v>21</v>
      </c>
      <c r="J3384" s="26" t="s">
        <v>21</v>
      </c>
    </row>
    <row r="3385" spans="1:10">
      <c r="A3385" s="24">
        <v>44910</v>
      </c>
      <c r="B3385" s="25">
        <v>15</v>
      </c>
      <c r="C3385" s="27">
        <v>11.423260000000001</v>
      </c>
      <c r="D3385" s="26">
        <v>453934.19300000003</v>
      </c>
      <c r="E3385" s="26">
        <v>20864104.780000001</v>
      </c>
      <c r="F3385" s="25" t="s">
        <v>4</v>
      </c>
      <c r="G3385" s="27">
        <v>39737.709988217022</v>
      </c>
      <c r="H3385" s="27">
        <v>11.423260000000001</v>
      </c>
      <c r="I3385" s="26" t="s">
        <v>21</v>
      </c>
      <c r="J3385" s="26" t="s">
        <v>21</v>
      </c>
    </row>
    <row r="3386" spans="1:10">
      <c r="A3386" s="24">
        <v>44910</v>
      </c>
      <c r="B3386" s="25">
        <v>16</v>
      </c>
      <c r="C3386" s="27">
        <v>17.874960000000002</v>
      </c>
      <c r="D3386" s="26">
        <v>743024.62199999997</v>
      </c>
      <c r="E3386" s="26">
        <v>20864104.780000001</v>
      </c>
      <c r="F3386" s="25" t="s">
        <v>4</v>
      </c>
      <c r="G3386" s="27">
        <v>41567.904040064983</v>
      </c>
      <c r="H3386" s="27">
        <v>17.874960000000002</v>
      </c>
      <c r="I3386" s="26" t="s">
        <v>21</v>
      </c>
      <c r="J3386" s="26" t="s">
        <v>21</v>
      </c>
    </row>
    <row r="3387" spans="1:10">
      <c r="A3387" s="24">
        <v>44910</v>
      </c>
      <c r="B3387" s="25">
        <v>17</v>
      </c>
      <c r="C3387" s="27">
        <v>19.636759999999999</v>
      </c>
      <c r="D3387" s="26">
        <v>829978.78799999994</v>
      </c>
      <c r="E3387" s="26">
        <v>20864104.780000001</v>
      </c>
      <c r="F3387" s="25" t="s">
        <v>4</v>
      </c>
      <c r="G3387" s="27">
        <v>42266.585118930008</v>
      </c>
      <c r="H3387" s="27">
        <v>19.636759999999999</v>
      </c>
      <c r="I3387" s="26" t="s">
        <v>21</v>
      </c>
      <c r="J3387" s="26" t="s">
        <v>21</v>
      </c>
    </row>
    <row r="3388" spans="1:10">
      <c r="A3388" s="24">
        <v>44910</v>
      </c>
      <c r="B3388" s="25">
        <v>18</v>
      </c>
      <c r="C3388" s="27">
        <v>20.222190000000001</v>
      </c>
      <c r="D3388" s="26">
        <v>871743.76899999997</v>
      </c>
      <c r="E3388" s="26">
        <v>20864104.780000001</v>
      </c>
      <c r="F3388" s="25" t="s">
        <v>4</v>
      </c>
      <c r="G3388" s="27">
        <v>43108.27704615573</v>
      </c>
      <c r="H3388" s="27">
        <v>20.222190000000001</v>
      </c>
      <c r="I3388" s="26" t="s">
        <v>21</v>
      </c>
      <c r="J3388" s="26" t="s">
        <v>21</v>
      </c>
    </row>
    <row r="3389" spans="1:10">
      <c r="A3389" s="24">
        <v>44910</v>
      </c>
      <c r="B3389" s="25">
        <v>19</v>
      </c>
      <c r="C3389" s="27">
        <v>17.324639999999999</v>
      </c>
      <c r="D3389" s="26">
        <v>753148.83299999998</v>
      </c>
      <c r="E3389" s="26">
        <v>20864104.780000001</v>
      </c>
      <c r="F3389" s="25" t="s">
        <v>4</v>
      </c>
      <c r="G3389" s="27">
        <v>43472.697441332115</v>
      </c>
      <c r="H3389" s="27">
        <v>17.324639999999999</v>
      </c>
      <c r="I3389" s="26" t="s">
        <v>21</v>
      </c>
      <c r="J3389" s="26" t="s">
        <v>21</v>
      </c>
    </row>
    <row r="3390" spans="1:10">
      <c r="A3390" s="24">
        <v>44910</v>
      </c>
      <c r="B3390" s="25">
        <v>20</v>
      </c>
      <c r="C3390" s="27">
        <v>17.392530000000001</v>
      </c>
      <c r="D3390" s="26">
        <v>758284.44799999997</v>
      </c>
      <c r="E3390" s="26">
        <v>20864104.780000001</v>
      </c>
      <c r="F3390" s="25" t="s">
        <v>4</v>
      </c>
      <c r="G3390" s="27">
        <v>43598.28317099352</v>
      </c>
      <c r="H3390" s="27">
        <v>17.392530000000001</v>
      </c>
      <c r="I3390" s="26" t="s">
        <v>21</v>
      </c>
      <c r="J3390" s="26" t="s">
        <v>21</v>
      </c>
    </row>
    <row r="3391" spans="1:10">
      <c r="A3391" s="24">
        <v>44910</v>
      </c>
      <c r="B3391" s="25">
        <v>21</v>
      </c>
      <c r="C3391" s="27">
        <v>17.80566</v>
      </c>
      <c r="D3391" s="26">
        <v>766847.06700000004</v>
      </c>
      <c r="E3391" s="26">
        <v>20864104.780000001</v>
      </c>
      <c r="F3391" s="25" t="s">
        <v>4</v>
      </c>
      <c r="G3391" s="27">
        <v>43067.60136945219</v>
      </c>
      <c r="H3391" s="27">
        <v>17.80566</v>
      </c>
      <c r="I3391" s="26" t="s">
        <v>21</v>
      </c>
      <c r="J3391" s="26" t="s">
        <v>21</v>
      </c>
    </row>
    <row r="3392" spans="1:10">
      <c r="A3392" s="24">
        <v>44910</v>
      </c>
      <c r="B3392" s="25">
        <v>22</v>
      </c>
      <c r="C3392" s="27">
        <v>18.636410000000001</v>
      </c>
      <c r="D3392" s="26">
        <v>795176.84199999995</v>
      </c>
      <c r="E3392" s="26">
        <v>20864104.780000001</v>
      </c>
      <c r="F3392" s="25" t="s">
        <v>4</v>
      </c>
      <c r="G3392" s="27">
        <v>42667.919518834358</v>
      </c>
      <c r="H3392" s="27">
        <v>18.636410000000001</v>
      </c>
      <c r="I3392" s="26" t="s">
        <v>21</v>
      </c>
      <c r="J3392" s="26" t="s">
        <v>21</v>
      </c>
    </row>
    <row r="3393" spans="1:10">
      <c r="A3393" s="24">
        <v>44910</v>
      </c>
      <c r="B3393" s="25">
        <v>23</v>
      </c>
      <c r="C3393" s="27">
        <v>20.657170000000001</v>
      </c>
      <c r="D3393" s="26">
        <v>870822.86899999995</v>
      </c>
      <c r="E3393" s="26">
        <v>20864104.780000001</v>
      </c>
      <c r="F3393" s="25" t="s">
        <v>4</v>
      </c>
      <c r="G3393" s="27">
        <v>42155.961779856581</v>
      </c>
      <c r="H3393" s="27">
        <v>20.657170000000001</v>
      </c>
      <c r="I3393" s="26" t="s">
        <v>21</v>
      </c>
      <c r="J3393" s="26" t="s">
        <v>21</v>
      </c>
    </row>
    <row r="3394" spans="1:10">
      <c r="A3394" s="24">
        <v>44910</v>
      </c>
      <c r="B3394" s="25">
        <v>24</v>
      </c>
      <c r="C3394" s="27">
        <v>18.57133</v>
      </c>
      <c r="D3394" s="26">
        <v>776109.77300000004</v>
      </c>
      <c r="E3394" s="26">
        <v>20864104.780000001</v>
      </c>
      <c r="F3394" s="25" t="s">
        <v>4</v>
      </c>
      <c r="G3394" s="27">
        <v>41790.748050893504</v>
      </c>
      <c r="H3394" s="27">
        <v>18.57133</v>
      </c>
      <c r="I3394" s="26" t="s">
        <v>21</v>
      </c>
      <c r="J3394" s="26" t="s">
        <v>21</v>
      </c>
    </row>
    <row r="3395" spans="1:10">
      <c r="A3395" s="24">
        <v>44910</v>
      </c>
      <c r="B3395" s="25">
        <v>25</v>
      </c>
      <c r="C3395" s="27">
        <v>16.656410000000001</v>
      </c>
      <c r="D3395" s="26">
        <v>696703.576</v>
      </c>
      <c r="E3395" s="26">
        <v>20864104.780000001</v>
      </c>
      <c r="F3395" s="25" t="s">
        <v>4</v>
      </c>
      <c r="G3395" s="27">
        <v>41827.955483804733</v>
      </c>
      <c r="H3395" s="27">
        <v>16.656410000000001</v>
      </c>
      <c r="I3395" s="26" t="s">
        <v>21</v>
      </c>
      <c r="J3395" s="26" t="s">
        <v>21</v>
      </c>
    </row>
    <row r="3396" spans="1:10">
      <c r="A3396" s="24">
        <v>44910</v>
      </c>
      <c r="B3396" s="25">
        <v>26</v>
      </c>
      <c r="C3396" s="27">
        <v>16.026979999999998</v>
      </c>
      <c r="D3396" s="26">
        <v>665577.424</v>
      </c>
      <c r="E3396" s="26">
        <v>20864104.780000001</v>
      </c>
      <c r="F3396" s="25" t="s">
        <v>4</v>
      </c>
      <c r="G3396" s="27">
        <v>41528.561463232625</v>
      </c>
      <c r="H3396" s="27">
        <v>16.026979999999998</v>
      </c>
      <c r="I3396" s="26" t="s">
        <v>21</v>
      </c>
      <c r="J3396" s="26" t="s">
        <v>21</v>
      </c>
    </row>
    <row r="3397" spans="1:10">
      <c r="A3397" s="24">
        <v>44910</v>
      </c>
      <c r="B3397" s="25">
        <v>27</v>
      </c>
      <c r="C3397" s="27">
        <v>15.065379999999999</v>
      </c>
      <c r="D3397" s="26">
        <v>624494.91099999996</v>
      </c>
      <c r="E3397" s="26">
        <v>20864104.780000001</v>
      </c>
      <c r="F3397" s="25" t="s">
        <v>4</v>
      </c>
      <c r="G3397" s="27">
        <v>41452.317233285852</v>
      </c>
      <c r="H3397" s="27">
        <v>15.065379999999999</v>
      </c>
      <c r="I3397" s="26" t="s">
        <v>21</v>
      </c>
      <c r="J3397" s="26" t="s">
        <v>21</v>
      </c>
    </row>
    <row r="3398" spans="1:10">
      <c r="A3398" s="24">
        <v>44910</v>
      </c>
      <c r="B3398" s="25">
        <v>28</v>
      </c>
      <c r="C3398" s="27">
        <v>14.293710000000001</v>
      </c>
      <c r="D3398" s="26">
        <v>589223.60400000005</v>
      </c>
      <c r="E3398" s="26">
        <v>20864104.780000001</v>
      </c>
      <c r="F3398" s="25" t="s">
        <v>4</v>
      </c>
      <c r="G3398" s="27">
        <v>41222.580001972899</v>
      </c>
      <c r="H3398" s="27">
        <v>14.293710000000001</v>
      </c>
      <c r="I3398" s="26" t="s">
        <v>21</v>
      </c>
      <c r="J3398" s="26" t="s">
        <v>21</v>
      </c>
    </row>
    <row r="3399" spans="1:10">
      <c r="A3399" s="24">
        <v>44910</v>
      </c>
      <c r="B3399" s="25">
        <v>29</v>
      </c>
      <c r="C3399" s="27">
        <v>14.39813</v>
      </c>
      <c r="D3399" s="26">
        <v>597842.00199999998</v>
      </c>
      <c r="E3399" s="26">
        <v>20864104.780000001</v>
      </c>
      <c r="F3399" s="25" t="s">
        <v>4</v>
      </c>
      <c r="G3399" s="27">
        <v>41522.197813188235</v>
      </c>
      <c r="H3399" s="27">
        <v>14.39813</v>
      </c>
      <c r="I3399" s="26" t="s">
        <v>21</v>
      </c>
      <c r="J3399" s="26" t="s">
        <v>21</v>
      </c>
    </row>
    <row r="3400" spans="1:10">
      <c r="A3400" s="24">
        <v>44910</v>
      </c>
      <c r="B3400" s="25">
        <v>30</v>
      </c>
      <c r="C3400" s="27">
        <v>14.86257</v>
      </c>
      <c r="D3400" s="26">
        <v>620187.054</v>
      </c>
      <c r="E3400" s="26">
        <v>20864104.780000001</v>
      </c>
      <c r="F3400" s="25" t="s">
        <v>4</v>
      </c>
      <c r="G3400" s="27">
        <v>41728.116604328861</v>
      </c>
      <c r="H3400" s="27">
        <v>14.86257</v>
      </c>
      <c r="I3400" s="26" t="s">
        <v>21</v>
      </c>
      <c r="J3400" s="26" t="s">
        <v>21</v>
      </c>
    </row>
    <row r="3401" spans="1:10">
      <c r="A3401" s="24">
        <v>44910</v>
      </c>
      <c r="B3401" s="25">
        <v>31</v>
      </c>
      <c r="C3401" s="27">
        <v>10.457409999999999</v>
      </c>
      <c r="D3401" s="26">
        <v>445105.52399999998</v>
      </c>
      <c r="E3401" s="26">
        <v>20864104.780000001</v>
      </c>
      <c r="F3401" s="25" t="s">
        <v>4</v>
      </c>
      <c r="G3401" s="27">
        <v>42563.648551601211</v>
      </c>
      <c r="H3401" s="27">
        <v>10.457409999999999</v>
      </c>
      <c r="I3401" s="26" t="s">
        <v>21</v>
      </c>
      <c r="J3401" s="26" t="s">
        <v>21</v>
      </c>
    </row>
    <row r="3402" spans="1:10">
      <c r="A3402" s="24">
        <v>44910</v>
      </c>
      <c r="B3402" s="25">
        <v>32</v>
      </c>
      <c r="C3402" s="27">
        <v>12.323650000000001</v>
      </c>
      <c r="D3402" s="26">
        <v>536658.28899999999</v>
      </c>
      <c r="E3402" s="26">
        <v>20864104.780000001</v>
      </c>
      <c r="F3402" s="25" t="s">
        <v>4</v>
      </c>
      <c r="G3402" s="27">
        <v>43547.024542241947</v>
      </c>
      <c r="H3402" s="27">
        <v>12.323650000000001</v>
      </c>
      <c r="I3402" s="26" t="s">
        <v>21</v>
      </c>
      <c r="J3402" s="26" t="s">
        <v>21</v>
      </c>
    </row>
    <row r="3403" spans="1:10">
      <c r="A3403" s="24">
        <v>44910</v>
      </c>
      <c r="B3403" s="25">
        <v>33</v>
      </c>
      <c r="C3403" s="27">
        <v>7.9694000000000003</v>
      </c>
      <c r="D3403" s="26">
        <v>355547.924</v>
      </c>
      <c r="E3403" s="26">
        <v>20864104.780000001</v>
      </c>
      <c r="F3403" s="25" t="s">
        <v>4</v>
      </c>
      <c r="G3403" s="27">
        <v>44614.139583908451</v>
      </c>
      <c r="H3403" s="27">
        <v>7.9694000000000003</v>
      </c>
      <c r="I3403" s="26" t="s">
        <v>21</v>
      </c>
      <c r="J3403" s="26" t="s">
        <v>21</v>
      </c>
    </row>
    <row r="3404" spans="1:10">
      <c r="A3404" s="24">
        <v>44910</v>
      </c>
      <c r="B3404" s="25">
        <v>34</v>
      </c>
      <c r="C3404" s="27">
        <v>12.05274</v>
      </c>
      <c r="D3404" s="26">
        <v>547420.84600000002</v>
      </c>
      <c r="E3404" s="26">
        <v>20864104.780000001</v>
      </c>
      <c r="F3404" s="25" t="s">
        <v>4</v>
      </c>
      <c r="G3404" s="27">
        <v>45418.788258935318</v>
      </c>
      <c r="H3404" s="27">
        <v>12.05274</v>
      </c>
      <c r="I3404" s="26" t="s">
        <v>21</v>
      </c>
      <c r="J3404" s="26" t="s">
        <v>21</v>
      </c>
    </row>
    <row r="3405" spans="1:10">
      <c r="A3405" s="24">
        <v>44910</v>
      </c>
      <c r="B3405" s="25">
        <v>35</v>
      </c>
      <c r="C3405" s="27">
        <v>10.280239999999999</v>
      </c>
      <c r="D3405" s="26">
        <v>467231.81800000003</v>
      </c>
      <c r="E3405" s="26">
        <v>20864104.780000001</v>
      </c>
      <c r="F3405" s="25" t="s">
        <v>4</v>
      </c>
      <c r="G3405" s="27">
        <v>45449.504875372564</v>
      </c>
      <c r="H3405" s="27">
        <v>10.280239999999999</v>
      </c>
      <c r="I3405" s="26" t="s">
        <v>21</v>
      </c>
      <c r="J3405" s="26" t="s">
        <v>21</v>
      </c>
    </row>
    <row r="3406" spans="1:10">
      <c r="A3406" s="24">
        <v>44910</v>
      </c>
      <c r="B3406" s="25">
        <v>36</v>
      </c>
      <c r="C3406" s="27">
        <v>9.9550900000000002</v>
      </c>
      <c r="D3406" s="26">
        <v>449997.19900000002</v>
      </c>
      <c r="E3406" s="26">
        <v>20864104.780000001</v>
      </c>
      <c r="F3406" s="25" t="s">
        <v>4</v>
      </c>
      <c r="G3406" s="27">
        <v>45202.725339499695</v>
      </c>
      <c r="H3406" s="27">
        <v>9.9550900000000002</v>
      </c>
      <c r="I3406" s="26" t="s">
        <v>21</v>
      </c>
      <c r="J3406" s="26" t="s">
        <v>21</v>
      </c>
    </row>
    <row r="3407" spans="1:10">
      <c r="A3407" s="24">
        <v>44910</v>
      </c>
      <c r="B3407" s="25">
        <v>37</v>
      </c>
      <c r="C3407" s="27">
        <v>7.5646899999999997</v>
      </c>
      <c r="D3407" s="26">
        <v>339215.69900000002</v>
      </c>
      <c r="E3407" s="26">
        <v>20864104.780000001</v>
      </c>
      <c r="F3407" s="25" t="s">
        <v>4</v>
      </c>
      <c r="G3407" s="27">
        <v>44841.982817537799</v>
      </c>
      <c r="H3407" s="27">
        <v>7.5646899999999997</v>
      </c>
      <c r="I3407" s="26" t="s">
        <v>21</v>
      </c>
      <c r="J3407" s="26" t="s">
        <v>21</v>
      </c>
    </row>
    <row r="3408" spans="1:10">
      <c r="A3408" s="24">
        <v>44910</v>
      </c>
      <c r="B3408" s="25">
        <v>38</v>
      </c>
      <c r="C3408" s="27">
        <v>7.7817999999999996</v>
      </c>
      <c r="D3408" s="26">
        <v>343352.25699999998</v>
      </c>
      <c r="E3408" s="26">
        <v>20864104.780000001</v>
      </c>
      <c r="F3408" s="25" t="s">
        <v>4</v>
      </c>
      <c r="G3408" s="27">
        <v>44122.472564188232</v>
      </c>
      <c r="H3408" s="27">
        <v>7.7817999999999996</v>
      </c>
      <c r="I3408" s="26" t="s">
        <v>21</v>
      </c>
      <c r="J3408" s="26" t="s">
        <v>21</v>
      </c>
    </row>
    <row r="3409" spans="1:10">
      <c r="A3409" s="24">
        <v>44910</v>
      </c>
      <c r="B3409" s="25">
        <v>39</v>
      </c>
      <c r="C3409" s="27">
        <v>7.6833299999999998</v>
      </c>
      <c r="D3409" s="26">
        <v>329549.842</v>
      </c>
      <c r="E3409" s="26">
        <v>20864104.780000001</v>
      </c>
      <c r="F3409" s="25" t="s">
        <v>4</v>
      </c>
      <c r="G3409" s="27">
        <v>42891.538174203117</v>
      </c>
      <c r="H3409" s="27">
        <v>7.6833299999999998</v>
      </c>
      <c r="I3409" s="26" t="s">
        <v>21</v>
      </c>
      <c r="J3409" s="26" t="s">
        <v>21</v>
      </c>
    </row>
    <row r="3410" spans="1:10">
      <c r="A3410" s="24">
        <v>44910</v>
      </c>
      <c r="B3410" s="25">
        <v>40</v>
      </c>
      <c r="C3410" s="27">
        <v>9.4247899999999998</v>
      </c>
      <c r="D3410" s="26">
        <v>396277.81900000002</v>
      </c>
      <c r="E3410" s="26">
        <v>20864104.780000001</v>
      </c>
      <c r="F3410" s="25" t="s">
        <v>4</v>
      </c>
      <c r="G3410" s="27">
        <v>42046.328777617331</v>
      </c>
      <c r="H3410" s="27">
        <v>9.4247899999999998</v>
      </c>
      <c r="I3410" s="26" t="s">
        <v>21</v>
      </c>
      <c r="J3410" s="26" t="s">
        <v>21</v>
      </c>
    </row>
    <row r="3411" spans="1:10">
      <c r="A3411" s="24">
        <v>44910</v>
      </c>
      <c r="B3411" s="25">
        <v>41</v>
      </c>
      <c r="C3411" s="27">
        <v>11.067589999999999</v>
      </c>
      <c r="D3411" s="26">
        <v>454899.364</v>
      </c>
      <c r="E3411" s="26">
        <v>20864104.780000001</v>
      </c>
      <c r="F3411" s="25" t="s">
        <v>4</v>
      </c>
      <c r="G3411" s="27">
        <v>41101.934928923103</v>
      </c>
      <c r="H3411" s="27">
        <v>11.067589999999999</v>
      </c>
      <c r="I3411" s="26" t="s">
        <v>21</v>
      </c>
      <c r="J3411" s="26" t="s">
        <v>21</v>
      </c>
    </row>
    <row r="3412" spans="1:10">
      <c r="A3412" s="24">
        <v>44910</v>
      </c>
      <c r="B3412" s="25">
        <v>42</v>
      </c>
      <c r="C3412" s="27">
        <v>6.4591900000000004</v>
      </c>
      <c r="D3412" s="26">
        <v>259298.429</v>
      </c>
      <c r="E3412" s="26">
        <v>20864104.780000001</v>
      </c>
      <c r="F3412" s="25" t="s">
        <v>4</v>
      </c>
      <c r="G3412" s="27">
        <v>40144.109245896158</v>
      </c>
      <c r="H3412" s="27">
        <v>6.4591900000000004</v>
      </c>
      <c r="I3412" s="26" t="s">
        <v>21</v>
      </c>
      <c r="J3412" s="26" t="s">
        <v>21</v>
      </c>
    </row>
    <row r="3413" spans="1:10">
      <c r="A3413" s="24">
        <v>44910</v>
      </c>
      <c r="B3413" s="25">
        <v>43</v>
      </c>
      <c r="C3413" s="27">
        <v>5.5780200000000004</v>
      </c>
      <c r="D3413" s="26">
        <v>218800.08100000001</v>
      </c>
      <c r="E3413" s="26">
        <v>20864104.780000001</v>
      </c>
      <c r="F3413" s="25" t="s">
        <v>4</v>
      </c>
      <c r="G3413" s="27">
        <v>39225.402741474572</v>
      </c>
      <c r="H3413" s="27">
        <v>5.5780200000000004</v>
      </c>
      <c r="I3413" s="26" t="s">
        <v>21</v>
      </c>
      <c r="J3413" s="26" t="s">
        <v>21</v>
      </c>
    </row>
    <row r="3414" spans="1:10">
      <c r="A3414" s="24">
        <v>44910</v>
      </c>
      <c r="B3414" s="25">
        <v>44</v>
      </c>
      <c r="C3414" s="27">
        <v>2.9403199999999998</v>
      </c>
      <c r="D3414" s="26">
        <v>110508.924</v>
      </c>
      <c r="E3414" s="26">
        <v>20864104.780000001</v>
      </c>
      <c r="F3414" s="25" t="s">
        <v>4</v>
      </c>
      <c r="G3414" s="27">
        <v>37583.978614572567</v>
      </c>
      <c r="H3414" s="27">
        <v>2.9403199999999998</v>
      </c>
      <c r="I3414" s="26" t="s">
        <v>21</v>
      </c>
      <c r="J3414" s="26" t="s">
        <v>21</v>
      </c>
    </row>
    <row r="3415" spans="1:10">
      <c r="A3415" s="24">
        <v>44910</v>
      </c>
      <c r="B3415" s="25">
        <v>45</v>
      </c>
      <c r="C3415" s="27">
        <v>1.2504599999999999</v>
      </c>
      <c r="D3415" s="26">
        <v>45127.788</v>
      </c>
      <c r="E3415" s="26">
        <v>20864104.780000001</v>
      </c>
      <c r="F3415" s="25" t="s">
        <v>4</v>
      </c>
      <c r="G3415" s="27">
        <v>36088.94966652272</v>
      </c>
      <c r="H3415" s="27">
        <v>1.2504599999999999</v>
      </c>
      <c r="I3415" s="26" t="s">
        <v>21</v>
      </c>
      <c r="J3415" s="26" t="s">
        <v>21</v>
      </c>
    </row>
    <row r="3416" spans="1:10">
      <c r="A3416" s="24">
        <v>44910</v>
      </c>
      <c r="B3416" s="25">
        <v>46</v>
      </c>
      <c r="C3416" s="27">
        <v>0.53425999999999996</v>
      </c>
      <c r="D3416" s="26">
        <v>18522.602999999999</v>
      </c>
      <c r="E3416" s="26">
        <v>20864104.780000001</v>
      </c>
      <c r="F3416" s="25" t="s">
        <v>4</v>
      </c>
      <c r="G3416" s="27">
        <v>34669.642121813347</v>
      </c>
      <c r="H3416" s="27">
        <v>0.53425999999999996</v>
      </c>
      <c r="I3416" s="26" t="s">
        <v>21</v>
      </c>
      <c r="J3416" s="26" t="s">
        <v>21</v>
      </c>
    </row>
    <row r="3417" spans="1:10">
      <c r="A3417" s="24">
        <v>44910</v>
      </c>
      <c r="B3417" s="25">
        <v>47</v>
      </c>
      <c r="C3417" s="27">
        <v>9.8286499999999997</v>
      </c>
      <c r="D3417" s="26">
        <v>332411.076</v>
      </c>
      <c r="E3417" s="26">
        <v>20864104.780000001</v>
      </c>
      <c r="F3417" s="25" t="s">
        <v>4</v>
      </c>
      <c r="G3417" s="27">
        <v>33820.623992104716</v>
      </c>
      <c r="H3417" s="27">
        <v>9.8286499999999997</v>
      </c>
      <c r="I3417" s="26" t="s">
        <v>21</v>
      </c>
      <c r="J3417" s="26" t="s">
        <v>21</v>
      </c>
    </row>
    <row r="3418" spans="1:10">
      <c r="A3418" s="24">
        <v>44910</v>
      </c>
      <c r="B3418" s="25">
        <v>48</v>
      </c>
      <c r="C3418" s="27">
        <v>6.3344399999999998</v>
      </c>
      <c r="D3418" s="26">
        <v>206910.89199999999</v>
      </c>
      <c r="E3418" s="26">
        <v>20864104.780000001</v>
      </c>
      <c r="F3418" s="25" t="s">
        <v>4</v>
      </c>
      <c r="G3418" s="27">
        <v>32664.43316220534</v>
      </c>
      <c r="H3418" s="27">
        <v>6.3344399999999998</v>
      </c>
      <c r="I3418" s="26" t="s">
        <v>21</v>
      </c>
      <c r="J3418" s="26" t="s">
        <v>21</v>
      </c>
    </row>
    <row r="3419" spans="1:10">
      <c r="A3419" s="24">
        <v>44911</v>
      </c>
      <c r="B3419" s="25">
        <v>1</v>
      </c>
      <c r="C3419" s="27">
        <v>4.81569</v>
      </c>
      <c r="D3419" s="26">
        <v>155143.894</v>
      </c>
      <c r="E3419" s="26">
        <v>15572809.99</v>
      </c>
      <c r="F3419" s="25" t="s">
        <v>4</v>
      </c>
      <c r="G3419" s="27">
        <v>32216.337430357849</v>
      </c>
      <c r="H3419" s="27">
        <v>4.81569</v>
      </c>
      <c r="I3419" s="26" t="s">
        <v>21</v>
      </c>
      <c r="J3419" s="26" t="s">
        <v>21</v>
      </c>
    </row>
    <row r="3420" spans="1:10">
      <c r="A3420" s="24">
        <v>44911</v>
      </c>
      <c r="B3420" s="25">
        <v>2</v>
      </c>
      <c r="C3420" s="27">
        <v>8.0742799999999999</v>
      </c>
      <c r="D3420" s="26">
        <v>263475.973</v>
      </c>
      <c r="E3420" s="26">
        <v>15572809.99</v>
      </c>
      <c r="F3420" s="25" t="s">
        <v>4</v>
      </c>
      <c r="G3420" s="27">
        <v>32631.513026548499</v>
      </c>
      <c r="H3420" s="27">
        <v>8.0742799999999999</v>
      </c>
      <c r="I3420" s="26" t="s">
        <v>21</v>
      </c>
      <c r="J3420" s="26" t="s">
        <v>21</v>
      </c>
    </row>
    <row r="3421" spans="1:10">
      <c r="A3421" s="24">
        <v>44911</v>
      </c>
      <c r="B3421" s="25">
        <v>3</v>
      </c>
      <c r="C3421" s="27">
        <v>4.2257699999999998</v>
      </c>
      <c r="D3421" s="26">
        <v>135291.82399999999</v>
      </c>
      <c r="E3421" s="26">
        <v>15572809.99</v>
      </c>
      <c r="F3421" s="25" t="s">
        <v>4</v>
      </c>
      <c r="G3421" s="27">
        <v>32015.898640957741</v>
      </c>
      <c r="H3421" s="27">
        <v>4.2257699999999998</v>
      </c>
      <c r="I3421" s="26" t="s">
        <v>21</v>
      </c>
      <c r="J3421" s="26" t="s">
        <v>21</v>
      </c>
    </row>
    <row r="3422" spans="1:10">
      <c r="A3422" s="24">
        <v>44911</v>
      </c>
      <c r="B3422" s="25">
        <v>4</v>
      </c>
      <c r="C3422" s="27">
        <v>1.2950600000000001</v>
      </c>
      <c r="D3422" s="26">
        <v>40788.578000000001</v>
      </c>
      <c r="E3422" s="26">
        <v>15572809.99</v>
      </c>
      <c r="F3422" s="25" t="s">
        <v>4</v>
      </c>
      <c r="G3422" s="27">
        <v>31495.51217704199</v>
      </c>
      <c r="H3422" s="27">
        <v>1.2950600000000001</v>
      </c>
      <c r="I3422" s="26" t="s">
        <v>21</v>
      </c>
      <c r="J3422" s="26" t="s">
        <v>21</v>
      </c>
    </row>
    <row r="3423" spans="1:10">
      <c r="A3423" s="24">
        <v>44911</v>
      </c>
      <c r="B3423" s="25">
        <v>5</v>
      </c>
      <c r="C3423" s="27">
        <v>2.91059</v>
      </c>
      <c r="D3423" s="26">
        <v>90512.084000000003</v>
      </c>
      <c r="E3423" s="26">
        <v>15572809.99</v>
      </c>
      <c r="F3423" s="25" t="s">
        <v>4</v>
      </c>
      <c r="G3423" s="27">
        <v>31097.503942499632</v>
      </c>
      <c r="H3423" s="27">
        <v>2.91059</v>
      </c>
      <c r="I3423" s="26" t="s">
        <v>21</v>
      </c>
      <c r="J3423" s="26" t="s">
        <v>21</v>
      </c>
    </row>
    <row r="3424" spans="1:10">
      <c r="A3424" s="24">
        <v>44911</v>
      </c>
      <c r="B3424" s="25">
        <v>6</v>
      </c>
      <c r="C3424" s="27">
        <v>2.3417400000000002</v>
      </c>
      <c r="D3424" s="26">
        <v>72201.532999999996</v>
      </c>
      <c r="E3424" s="26">
        <v>15572809.99</v>
      </c>
      <c r="F3424" s="25" t="s">
        <v>4</v>
      </c>
      <c r="G3424" s="27">
        <v>30832.429304705045</v>
      </c>
      <c r="H3424" s="27">
        <v>2.3417400000000002</v>
      </c>
      <c r="I3424" s="26" t="s">
        <v>21</v>
      </c>
      <c r="J3424" s="26" t="s">
        <v>21</v>
      </c>
    </row>
    <row r="3425" spans="1:10">
      <c r="A3425" s="24">
        <v>44911</v>
      </c>
      <c r="B3425" s="25">
        <v>7</v>
      </c>
      <c r="C3425" s="27">
        <v>2.0608399999999998</v>
      </c>
      <c r="D3425" s="26">
        <v>63473.18</v>
      </c>
      <c r="E3425" s="26">
        <v>15572809.99</v>
      </c>
      <c r="F3425" s="25" t="s">
        <v>4</v>
      </c>
      <c r="G3425" s="27">
        <v>30799.664214592111</v>
      </c>
      <c r="H3425" s="27">
        <v>2.0608399999999998</v>
      </c>
      <c r="I3425" s="26" t="s">
        <v>21</v>
      </c>
      <c r="J3425" s="26" t="s">
        <v>21</v>
      </c>
    </row>
    <row r="3426" spans="1:10">
      <c r="A3426" s="24">
        <v>44911</v>
      </c>
      <c r="B3426" s="25">
        <v>8</v>
      </c>
      <c r="C3426" s="27">
        <v>0.59328999999999998</v>
      </c>
      <c r="D3426" s="26">
        <v>18235.631000000001</v>
      </c>
      <c r="E3426" s="26">
        <v>15572809.99</v>
      </c>
      <c r="F3426" s="25" t="s">
        <v>4</v>
      </c>
      <c r="G3426" s="27">
        <v>30736.454347789448</v>
      </c>
      <c r="H3426" s="27">
        <v>0.59328999999999998</v>
      </c>
      <c r="I3426" s="26" t="s">
        <v>21</v>
      </c>
      <c r="J3426" s="26" t="s">
        <v>21</v>
      </c>
    </row>
    <row r="3427" spans="1:10">
      <c r="A3427" s="24">
        <v>44911</v>
      </c>
      <c r="B3427" s="25">
        <v>9</v>
      </c>
      <c r="C3427" s="27">
        <v>2.4791099999999999</v>
      </c>
      <c r="D3427" s="26">
        <v>77208.342000000004</v>
      </c>
      <c r="E3427" s="26">
        <v>15572809.99</v>
      </c>
      <c r="F3427" s="25" t="s">
        <v>4</v>
      </c>
      <c r="G3427" s="27">
        <v>31143.57249174099</v>
      </c>
      <c r="H3427" s="27">
        <v>2.4791099999999999</v>
      </c>
      <c r="I3427" s="26" t="s">
        <v>21</v>
      </c>
      <c r="J3427" s="26" t="s">
        <v>21</v>
      </c>
    </row>
    <row r="3428" spans="1:10">
      <c r="A3428" s="24">
        <v>44911</v>
      </c>
      <c r="B3428" s="25">
        <v>10</v>
      </c>
      <c r="C3428" s="27">
        <v>2.1540499999999998</v>
      </c>
      <c r="D3428" s="26">
        <v>67029.657999999996</v>
      </c>
      <c r="E3428" s="26">
        <v>15572809.99</v>
      </c>
      <c r="F3428" s="25" t="s">
        <v>4</v>
      </c>
      <c r="G3428" s="27">
        <v>31117.967549499779</v>
      </c>
      <c r="H3428" s="27">
        <v>2.1540499999999998</v>
      </c>
      <c r="I3428" s="26" t="s">
        <v>21</v>
      </c>
      <c r="J3428" s="26" t="s">
        <v>21</v>
      </c>
    </row>
    <row r="3429" spans="1:10">
      <c r="A3429" s="24">
        <v>44911</v>
      </c>
      <c r="B3429" s="25">
        <v>11</v>
      </c>
      <c r="C3429" s="27">
        <v>5.4310400000000003</v>
      </c>
      <c r="D3429" s="26">
        <v>171698.967</v>
      </c>
      <c r="E3429" s="26">
        <v>15572809.99</v>
      </c>
      <c r="F3429" s="25" t="s">
        <v>4</v>
      </c>
      <c r="G3429" s="27">
        <v>31614.380855232146</v>
      </c>
      <c r="H3429" s="27">
        <v>5.4310400000000003</v>
      </c>
      <c r="I3429" s="26" t="s">
        <v>21</v>
      </c>
      <c r="J3429" s="26" t="s">
        <v>21</v>
      </c>
    </row>
    <row r="3430" spans="1:10">
      <c r="A3430" s="24">
        <v>44911</v>
      </c>
      <c r="B3430" s="25">
        <v>12</v>
      </c>
      <c r="C3430" s="27">
        <v>6.2374999999999998</v>
      </c>
      <c r="D3430" s="26">
        <v>201152.959</v>
      </c>
      <c r="E3430" s="26">
        <v>15572809.99</v>
      </c>
      <c r="F3430" s="25" t="s">
        <v>4</v>
      </c>
      <c r="G3430" s="27">
        <v>32248.971382765532</v>
      </c>
      <c r="H3430" s="27">
        <v>6.2374999999999998</v>
      </c>
      <c r="I3430" s="26" t="s">
        <v>21</v>
      </c>
      <c r="J3430" s="26" t="s">
        <v>21</v>
      </c>
    </row>
    <row r="3431" spans="1:10">
      <c r="A3431" s="24">
        <v>44911</v>
      </c>
      <c r="B3431" s="25">
        <v>13</v>
      </c>
      <c r="C3431" s="27">
        <v>21.34</v>
      </c>
      <c r="D3431" s="26">
        <v>705442.13199999998</v>
      </c>
      <c r="E3431" s="26">
        <v>15572809.99</v>
      </c>
      <c r="F3431" s="25" t="s">
        <v>4</v>
      </c>
      <c r="G3431" s="27">
        <v>33057.26954076851</v>
      </c>
      <c r="H3431" s="27">
        <v>21.34</v>
      </c>
      <c r="I3431" s="26" t="s">
        <v>21</v>
      </c>
      <c r="J3431" s="26" t="s">
        <v>21</v>
      </c>
    </row>
    <row r="3432" spans="1:10">
      <c r="A3432" s="24">
        <v>44911</v>
      </c>
      <c r="B3432" s="25">
        <v>14</v>
      </c>
      <c r="C3432" s="27">
        <v>24.739529999999998</v>
      </c>
      <c r="D3432" s="26">
        <v>867078.522</v>
      </c>
      <c r="E3432" s="26">
        <v>15572809.99</v>
      </c>
      <c r="F3432" s="25" t="s">
        <v>4</v>
      </c>
      <c r="G3432" s="27">
        <v>35048.302130234486</v>
      </c>
      <c r="H3432" s="27">
        <v>24.739529999999998</v>
      </c>
      <c r="I3432" s="26" t="s">
        <v>21</v>
      </c>
      <c r="J3432" s="26" t="s">
        <v>21</v>
      </c>
    </row>
    <row r="3433" spans="1:10">
      <c r="A3433" s="24">
        <v>44911</v>
      </c>
      <c r="B3433" s="25">
        <v>15</v>
      </c>
      <c r="C3433" s="27">
        <v>14.846679999999999</v>
      </c>
      <c r="D3433" s="26">
        <v>545400.07999999996</v>
      </c>
      <c r="E3433" s="26">
        <v>15572809.99</v>
      </c>
      <c r="F3433" s="25" t="s">
        <v>4</v>
      </c>
      <c r="G3433" s="27">
        <v>36735.491032338541</v>
      </c>
      <c r="H3433" s="27">
        <v>14.846679999999999</v>
      </c>
      <c r="I3433" s="26" t="s">
        <v>21</v>
      </c>
      <c r="J3433" s="26" t="s">
        <v>21</v>
      </c>
    </row>
    <row r="3434" spans="1:10">
      <c r="A3434" s="24">
        <v>44911</v>
      </c>
      <c r="B3434" s="25">
        <v>16</v>
      </c>
      <c r="C3434" s="27">
        <v>18.595300000000002</v>
      </c>
      <c r="D3434" s="26">
        <v>715633.848</v>
      </c>
      <c r="E3434" s="26">
        <v>15572809.99</v>
      </c>
      <c r="F3434" s="25" t="s">
        <v>4</v>
      </c>
      <c r="G3434" s="27">
        <v>38484.662683581329</v>
      </c>
      <c r="H3434" s="27">
        <v>18.595300000000002</v>
      </c>
      <c r="I3434" s="26" t="s">
        <v>21</v>
      </c>
      <c r="J3434" s="26" t="s">
        <v>21</v>
      </c>
    </row>
    <row r="3435" spans="1:10">
      <c r="A3435" s="24">
        <v>44911</v>
      </c>
      <c r="B3435" s="25">
        <v>17</v>
      </c>
      <c r="C3435" s="27">
        <v>15.684060000000001</v>
      </c>
      <c r="D3435" s="26">
        <v>624094.42500000005</v>
      </c>
      <c r="E3435" s="26">
        <v>15572809.99</v>
      </c>
      <c r="F3435" s="25" t="s">
        <v>4</v>
      </c>
      <c r="G3435" s="27">
        <v>39791.637178128622</v>
      </c>
      <c r="H3435" s="27">
        <v>15.684060000000001</v>
      </c>
      <c r="I3435" s="26" t="s">
        <v>21</v>
      </c>
      <c r="J3435" s="26" t="s">
        <v>21</v>
      </c>
    </row>
    <row r="3436" spans="1:10">
      <c r="A3436" s="24">
        <v>44911</v>
      </c>
      <c r="B3436" s="25">
        <v>18</v>
      </c>
      <c r="C3436" s="27">
        <v>17.786709999999999</v>
      </c>
      <c r="D3436" s="26">
        <v>724383.85</v>
      </c>
      <c r="E3436" s="26">
        <v>15572809.99</v>
      </c>
      <c r="F3436" s="25" t="s">
        <v>4</v>
      </c>
      <c r="G3436" s="27">
        <v>40726.129227946032</v>
      </c>
      <c r="H3436" s="27">
        <v>17.786709999999999</v>
      </c>
      <c r="I3436" s="26" t="s">
        <v>21</v>
      </c>
      <c r="J3436" s="26" t="s">
        <v>21</v>
      </c>
    </row>
    <row r="3437" spans="1:10">
      <c r="A3437" s="24">
        <v>44911</v>
      </c>
      <c r="B3437" s="25">
        <v>19</v>
      </c>
      <c r="C3437" s="27">
        <v>11.39434</v>
      </c>
      <c r="D3437" s="26">
        <v>470960.39299999998</v>
      </c>
      <c r="E3437" s="26">
        <v>15572809.99</v>
      </c>
      <c r="F3437" s="25" t="s">
        <v>4</v>
      </c>
      <c r="G3437" s="27">
        <v>41332.836566224985</v>
      </c>
      <c r="H3437" s="27">
        <v>11.39434</v>
      </c>
      <c r="I3437" s="26" t="s">
        <v>21</v>
      </c>
      <c r="J3437" s="26" t="s">
        <v>21</v>
      </c>
    </row>
    <row r="3438" spans="1:10">
      <c r="A3438" s="24">
        <v>44911</v>
      </c>
      <c r="B3438" s="25">
        <v>20</v>
      </c>
      <c r="C3438" s="27">
        <v>10.80218</v>
      </c>
      <c r="D3438" s="26">
        <v>446380.10200000001</v>
      </c>
      <c r="E3438" s="26">
        <v>15572809.99</v>
      </c>
      <c r="F3438" s="25" t="s">
        <v>4</v>
      </c>
      <c r="G3438" s="27">
        <v>41323.149771620177</v>
      </c>
      <c r="H3438" s="27">
        <v>10.80218</v>
      </c>
      <c r="I3438" s="26" t="s">
        <v>21</v>
      </c>
      <c r="J3438" s="26" t="s">
        <v>21</v>
      </c>
    </row>
    <row r="3439" spans="1:10">
      <c r="A3439" s="24">
        <v>44911</v>
      </c>
      <c r="B3439" s="25">
        <v>21</v>
      </c>
      <c r="C3439" s="27">
        <v>15.374790000000001</v>
      </c>
      <c r="D3439" s="26">
        <v>635137.79799999995</v>
      </c>
      <c r="E3439" s="26">
        <v>15572809.99</v>
      </c>
      <c r="F3439" s="25" t="s">
        <v>4</v>
      </c>
      <c r="G3439" s="27">
        <v>41310.339718461189</v>
      </c>
      <c r="H3439" s="27">
        <v>15.374790000000001</v>
      </c>
      <c r="I3439" s="26" t="s">
        <v>21</v>
      </c>
      <c r="J3439" s="26" t="s">
        <v>21</v>
      </c>
    </row>
    <row r="3440" spans="1:10">
      <c r="A3440" s="24">
        <v>44911</v>
      </c>
      <c r="B3440" s="25">
        <v>22</v>
      </c>
      <c r="C3440" s="27">
        <v>11.27243</v>
      </c>
      <c r="D3440" s="26">
        <v>463129.99200000003</v>
      </c>
      <c r="E3440" s="26">
        <v>15572809.99</v>
      </c>
      <c r="F3440" s="25" t="s">
        <v>4</v>
      </c>
      <c r="G3440" s="27">
        <v>41085.195649917543</v>
      </c>
      <c r="H3440" s="27">
        <v>11.27243</v>
      </c>
      <c r="I3440" s="26" t="s">
        <v>21</v>
      </c>
      <c r="J3440" s="26" t="s">
        <v>21</v>
      </c>
    </row>
    <row r="3441" spans="1:10">
      <c r="A3441" s="24">
        <v>44911</v>
      </c>
      <c r="B3441" s="25">
        <v>23</v>
      </c>
      <c r="C3441" s="27">
        <v>6.97241</v>
      </c>
      <c r="D3441" s="26">
        <v>286481.21799999999</v>
      </c>
      <c r="E3441" s="26">
        <v>15572809.99</v>
      </c>
      <c r="F3441" s="25" t="s">
        <v>4</v>
      </c>
      <c r="G3441" s="27">
        <v>41087.833044815205</v>
      </c>
      <c r="H3441" s="27">
        <v>6.97241</v>
      </c>
      <c r="I3441" s="26" t="s">
        <v>21</v>
      </c>
      <c r="J3441" s="26" t="s">
        <v>21</v>
      </c>
    </row>
    <row r="3442" spans="1:10">
      <c r="A3442" s="24">
        <v>44911</v>
      </c>
      <c r="B3442" s="25">
        <v>24</v>
      </c>
      <c r="C3442" s="27">
        <v>6.8070599999999999</v>
      </c>
      <c r="D3442" s="26">
        <v>277487.49200000003</v>
      </c>
      <c r="E3442" s="26">
        <v>15572809.99</v>
      </c>
      <c r="F3442" s="25" t="s">
        <v>4</v>
      </c>
      <c r="G3442" s="27">
        <v>40764.660808043416</v>
      </c>
      <c r="H3442" s="27">
        <v>6.8070599999999999</v>
      </c>
      <c r="I3442" s="26" t="s">
        <v>21</v>
      </c>
      <c r="J3442" s="26" t="s">
        <v>21</v>
      </c>
    </row>
    <row r="3443" spans="1:10">
      <c r="A3443" s="24">
        <v>44911</v>
      </c>
      <c r="B3443" s="25">
        <v>25</v>
      </c>
      <c r="C3443" s="27">
        <v>8.5846400000000003</v>
      </c>
      <c r="D3443" s="26">
        <v>348561.82400000002</v>
      </c>
      <c r="E3443" s="26">
        <v>15572809.99</v>
      </c>
      <c r="F3443" s="25" t="s">
        <v>4</v>
      </c>
      <c r="G3443" s="27">
        <v>40602.963432362922</v>
      </c>
      <c r="H3443" s="27">
        <v>8.5846400000000003</v>
      </c>
      <c r="I3443" s="26" t="s">
        <v>21</v>
      </c>
      <c r="J3443" s="26" t="s">
        <v>21</v>
      </c>
    </row>
    <row r="3444" spans="1:10">
      <c r="A3444" s="24">
        <v>44911</v>
      </c>
      <c r="B3444" s="25">
        <v>26</v>
      </c>
      <c r="C3444" s="27">
        <v>7.2679099999999996</v>
      </c>
      <c r="D3444" s="26">
        <v>292651.79499999998</v>
      </c>
      <c r="E3444" s="26">
        <v>15572809.99</v>
      </c>
      <c r="F3444" s="25" t="s">
        <v>4</v>
      </c>
      <c r="G3444" s="27">
        <v>40266.29319845733</v>
      </c>
      <c r="H3444" s="27">
        <v>7.2679099999999996</v>
      </c>
      <c r="I3444" s="26" t="s">
        <v>21</v>
      </c>
      <c r="J3444" s="26" t="s">
        <v>21</v>
      </c>
    </row>
    <row r="3445" spans="1:10">
      <c r="A3445" s="24">
        <v>44911</v>
      </c>
      <c r="B3445" s="25">
        <v>27</v>
      </c>
      <c r="C3445" s="27">
        <v>9.0538299999999996</v>
      </c>
      <c r="D3445" s="26">
        <v>362066.038</v>
      </c>
      <c r="E3445" s="26">
        <v>15572809.99</v>
      </c>
      <c r="F3445" s="25" t="s">
        <v>4</v>
      </c>
      <c r="G3445" s="27">
        <v>39990.372914004351</v>
      </c>
      <c r="H3445" s="27">
        <v>9.0538299999999996</v>
      </c>
      <c r="I3445" s="26" t="s">
        <v>21</v>
      </c>
      <c r="J3445" s="26" t="s">
        <v>21</v>
      </c>
    </row>
    <row r="3446" spans="1:10">
      <c r="A3446" s="24">
        <v>44911</v>
      </c>
      <c r="B3446" s="25">
        <v>28</v>
      </c>
      <c r="C3446" s="27">
        <v>8.9818200000000008</v>
      </c>
      <c r="D3446" s="26">
        <v>357801.44699999999</v>
      </c>
      <c r="E3446" s="26">
        <v>15572809.99</v>
      </c>
      <c r="F3446" s="25" t="s">
        <v>4</v>
      </c>
      <c r="G3446" s="27">
        <v>39836.185427897683</v>
      </c>
      <c r="H3446" s="27">
        <v>8.9818200000000008</v>
      </c>
      <c r="I3446" s="26" t="s">
        <v>21</v>
      </c>
      <c r="J3446" s="26" t="s">
        <v>21</v>
      </c>
    </row>
    <row r="3447" spans="1:10">
      <c r="A3447" s="24">
        <v>44911</v>
      </c>
      <c r="B3447" s="25">
        <v>29</v>
      </c>
      <c r="C3447" s="27">
        <v>5.7822899999999997</v>
      </c>
      <c r="D3447" s="26">
        <v>231852.337</v>
      </c>
      <c r="E3447" s="26">
        <v>15572809.99</v>
      </c>
      <c r="F3447" s="25" t="s">
        <v>4</v>
      </c>
      <c r="G3447" s="27">
        <v>40096.974900947549</v>
      </c>
      <c r="H3447" s="27">
        <v>5.7822899999999997</v>
      </c>
      <c r="I3447" s="26" t="s">
        <v>21</v>
      </c>
      <c r="J3447" s="26" t="s">
        <v>21</v>
      </c>
    </row>
    <row r="3448" spans="1:10">
      <c r="A3448" s="24">
        <v>44911</v>
      </c>
      <c r="B3448" s="25">
        <v>30</v>
      </c>
      <c r="C3448" s="27">
        <v>6.9907599999999999</v>
      </c>
      <c r="D3448" s="26">
        <v>281083.321</v>
      </c>
      <c r="E3448" s="26">
        <v>15572809.99</v>
      </c>
      <c r="F3448" s="25" t="s">
        <v>4</v>
      </c>
      <c r="G3448" s="27">
        <v>40207.834484376523</v>
      </c>
      <c r="H3448" s="27">
        <v>6.9907599999999999</v>
      </c>
      <c r="I3448" s="26" t="s">
        <v>21</v>
      </c>
      <c r="J3448" s="26" t="s">
        <v>21</v>
      </c>
    </row>
    <row r="3449" spans="1:10">
      <c r="A3449" s="24">
        <v>44911</v>
      </c>
      <c r="B3449" s="25">
        <v>31</v>
      </c>
      <c r="C3449" s="27">
        <v>7.1886200000000002</v>
      </c>
      <c r="D3449" s="26">
        <v>291752.70400000003</v>
      </c>
      <c r="E3449" s="26">
        <v>15572809.99</v>
      </c>
      <c r="F3449" s="25" t="s">
        <v>4</v>
      </c>
      <c r="G3449" s="27">
        <v>40585.35629926189</v>
      </c>
      <c r="H3449" s="27">
        <v>7.1886200000000002</v>
      </c>
      <c r="I3449" s="26" t="s">
        <v>21</v>
      </c>
      <c r="J3449" s="26" t="s">
        <v>21</v>
      </c>
    </row>
    <row r="3450" spans="1:10">
      <c r="A3450" s="24">
        <v>44911</v>
      </c>
      <c r="B3450" s="25">
        <v>32</v>
      </c>
      <c r="C3450" s="27">
        <v>8.0343400000000003</v>
      </c>
      <c r="D3450" s="26">
        <v>332647.43400000001</v>
      </c>
      <c r="E3450" s="26">
        <v>15572809.99</v>
      </c>
      <c r="F3450" s="25" t="s">
        <v>4</v>
      </c>
      <c r="G3450" s="27">
        <v>41403.205988295245</v>
      </c>
      <c r="H3450" s="27">
        <v>8.0343400000000003</v>
      </c>
      <c r="I3450" s="26" t="s">
        <v>21</v>
      </c>
      <c r="J3450" s="26" t="s">
        <v>21</v>
      </c>
    </row>
    <row r="3451" spans="1:10">
      <c r="A3451" s="24">
        <v>44911</v>
      </c>
      <c r="B3451" s="25">
        <v>33</v>
      </c>
      <c r="C3451" s="27">
        <v>9.2247800000000009</v>
      </c>
      <c r="D3451" s="26">
        <v>389792.75799999997</v>
      </c>
      <c r="E3451" s="26">
        <v>15572809.99</v>
      </c>
      <c r="F3451" s="25" t="s">
        <v>4</v>
      </c>
      <c r="G3451" s="27">
        <v>42254.965213262534</v>
      </c>
      <c r="H3451" s="27">
        <v>9.2247800000000009</v>
      </c>
      <c r="I3451" s="26" t="s">
        <v>21</v>
      </c>
      <c r="J3451" s="26" t="s">
        <v>21</v>
      </c>
    </row>
    <row r="3452" spans="1:10">
      <c r="A3452" s="24">
        <v>44911</v>
      </c>
      <c r="B3452" s="25">
        <v>34</v>
      </c>
      <c r="C3452" s="27">
        <v>9.3976500000000005</v>
      </c>
      <c r="D3452" s="26">
        <v>403928.97</v>
      </c>
      <c r="E3452" s="26">
        <v>15572809.99</v>
      </c>
      <c r="F3452" s="25" t="s">
        <v>4</v>
      </c>
      <c r="G3452" s="27">
        <v>42981.912499401442</v>
      </c>
      <c r="H3452" s="27">
        <v>9.3976500000000005</v>
      </c>
      <c r="I3452" s="26" t="s">
        <v>21</v>
      </c>
      <c r="J3452" s="26" t="s">
        <v>21</v>
      </c>
    </row>
    <row r="3453" spans="1:10">
      <c r="A3453" s="24">
        <v>44911</v>
      </c>
      <c r="B3453" s="25">
        <v>35</v>
      </c>
      <c r="C3453" s="27">
        <v>8.5474099999999993</v>
      </c>
      <c r="D3453" s="26">
        <v>370401.95899999997</v>
      </c>
      <c r="E3453" s="26">
        <v>15572809.99</v>
      </c>
      <c r="F3453" s="25" t="s">
        <v>4</v>
      </c>
      <c r="G3453" s="27">
        <v>43334.993758343175</v>
      </c>
      <c r="H3453" s="27">
        <v>8.5474099999999993</v>
      </c>
      <c r="I3453" s="26" t="s">
        <v>21</v>
      </c>
      <c r="J3453" s="26" t="s">
        <v>21</v>
      </c>
    </row>
    <row r="3454" spans="1:10">
      <c r="A3454" s="24">
        <v>44911</v>
      </c>
      <c r="B3454" s="25">
        <v>36</v>
      </c>
      <c r="C3454" s="27">
        <v>8.1386199999999995</v>
      </c>
      <c r="D3454" s="26">
        <v>352213.005</v>
      </c>
      <c r="E3454" s="26">
        <v>15572809.99</v>
      </c>
      <c r="F3454" s="25" t="s">
        <v>4</v>
      </c>
      <c r="G3454" s="27">
        <v>43276.747777878809</v>
      </c>
      <c r="H3454" s="27">
        <v>8.1386199999999995</v>
      </c>
      <c r="I3454" s="26" t="s">
        <v>21</v>
      </c>
      <c r="J3454" s="26" t="s">
        <v>21</v>
      </c>
    </row>
    <row r="3455" spans="1:10">
      <c r="A3455" s="24">
        <v>44911</v>
      </c>
      <c r="B3455" s="25">
        <v>37</v>
      </c>
      <c r="C3455" s="27">
        <v>4.9188299999999998</v>
      </c>
      <c r="D3455" s="26">
        <v>212614.516</v>
      </c>
      <c r="E3455" s="26">
        <v>15572809.99</v>
      </c>
      <c r="F3455" s="25" t="s">
        <v>4</v>
      </c>
      <c r="G3455" s="27">
        <v>43224.611543802086</v>
      </c>
      <c r="H3455" s="27">
        <v>4.9188299999999998</v>
      </c>
      <c r="I3455" s="26" t="s">
        <v>21</v>
      </c>
      <c r="J3455" s="26" t="s">
        <v>21</v>
      </c>
    </row>
    <row r="3456" spans="1:10">
      <c r="A3456" s="24">
        <v>44911</v>
      </c>
      <c r="B3456" s="25">
        <v>38</v>
      </c>
      <c r="C3456" s="27">
        <v>5.3928000000000003</v>
      </c>
      <c r="D3456" s="26">
        <v>229213.399</v>
      </c>
      <c r="E3456" s="26">
        <v>15572809.99</v>
      </c>
      <c r="F3456" s="25" t="s">
        <v>4</v>
      </c>
      <c r="G3456" s="27">
        <v>42503.597203678975</v>
      </c>
      <c r="H3456" s="27">
        <v>5.3928000000000003</v>
      </c>
      <c r="I3456" s="26" t="s">
        <v>21</v>
      </c>
      <c r="J3456" s="26" t="s">
        <v>21</v>
      </c>
    </row>
    <row r="3457" spans="1:10">
      <c r="A3457" s="24">
        <v>44911</v>
      </c>
      <c r="B3457" s="25">
        <v>39</v>
      </c>
      <c r="C3457" s="27">
        <v>8.3740600000000001</v>
      </c>
      <c r="D3457" s="26">
        <v>346034.55699999997</v>
      </c>
      <c r="E3457" s="26">
        <v>15572809.99</v>
      </c>
      <c r="F3457" s="25" t="s">
        <v>4</v>
      </c>
      <c r="G3457" s="27">
        <v>41322.196998827327</v>
      </c>
      <c r="H3457" s="27">
        <v>8.3740600000000001</v>
      </c>
      <c r="I3457" s="26" t="s">
        <v>21</v>
      </c>
      <c r="J3457" s="26" t="s">
        <v>21</v>
      </c>
    </row>
    <row r="3458" spans="1:10">
      <c r="A3458" s="24">
        <v>44911</v>
      </c>
      <c r="B3458" s="25">
        <v>40</v>
      </c>
      <c r="C3458" s="27">
        <v>6.0186099999999998</v>
      </c>
      <c r="D3458" s="26">
        <v>242098.75</v>
      </c>
      <c r="E3458" s="26">
        <v>15572809.99</v>
      </c>
      <c r="F3458" s="25" t="s">
        <v>4</v>
      </c>
      <c r="G3458" s="27">
        <v>40225.02704112744</v>
      </c>
      <c r="H3458" s="27">
        <v>6.0186099999999998</v>
      </c>
      <c r="I3458" s="26" t="s">
        <v>21</v>
      </c>
      <c r="J3458" s="26" t="s">
        <v>21</v>
      </c>
    </row>
    <row r="3459" spans="1:10">
      <c r="A3459" s="24">
        <v>44911</v>
      </c>
      <c r="B3459" s="25">
        <v>41</v>
      </c>
      <c r="C3459" s="27">
        <v>6.4455099999999996</v>
      </c>
      <c r="D3459" s="26">
        <v>256695.22500000001</v>
      </c>
      <c r="E3459" s="26">
        <v>15572809.99</v>
      </c>
      <c r="F3459" s="25" t="s">
        <v>4</v>
      </c>
      <c r="G3459" s="27">
        <v>39825.432743103345</v>
      </c>
      <c r="H3459" s="27">
        <v>6.4455099999999996</v>
      </c>
      <c r="I3459" s="26" t="s">
        <v>21</v>
      </c>
      <c r="J3459" s="26" t="s">
        <v>21</v>
      </c>
    </row>
    <row r="3460" spans="1:10">
      <c r="A3460" s="24">
        <v>44911</v>
      </c>
      <c r="B3460" s="25">
        <v>42</v>
      </c>
      <c r="C3460" s="27">
        <v>6.2477799999999997</v>
      </c>
      <c r="D3460" s="26">
        <v>242224.7</v>
      </c>
      <c r="E3460" s="26">
        <v>15572809.99</v>
      </c>
      <c r="F3460" s="25" t="s">
        <v>4</v>
      </c>
      <c r="G3460" s="27">
        <v>38769.723005611595</v>
      </c>
      <c r="H3460" s="27">
        <v>6.2477799999999997</v>
      </c>
      <c r="I3460" s="26" t="s">
        <v>21</v>
      </c>
      <c r="J3460" s="26" t="s">
        <v>21</v>
      </c>
    </row>
    <row r="3461" spans="1:10">
      <c r="A3461" s="24">
        <v>44911</v>
      </c>
      <c r="B3461" s="25">
        <v>43</v>
      </c>
      <c r="C3461" s="27">
        <v>9.0835100000000004</v>
      </c>
      <c r="D3461" s="26">
        <v>344235.75199999998</v>
      </c>
      <c r="E3461" s="26">
        <v>15572809.99</v>
      </c>
      <c r="F3461" s="25" t="s">
        <v>4</v>
      </c>
      <c r="G3461" s="27">
        <v>37896.776906724379</v>
      </c>
      <c r="H3461" s="27">
        <v>9.0835100000000004</v>
      </c>
      <c r="I3461" s="26" t="s">
        <v>21</v>
      </c>
      <c r="J3461" s="26" t="s">
        <v>21</v>
      </c>
    </row>
    <row r="3462" spans="1:10">
      <c r="A3462" s="24">
        <v>44911</v>
      </c>
      <c r="B3462" s="25">
        <v>44</v>
      </c>
      <c r="C3462" s="27">
        <v>11.3904</v>
      </c>
      <c r="D3462" s="26">
        <v>415700.47</v>
      </c>
      <c r="E3462" s="26">
        <v>15572809.99</v>
      </c>
      <c r="F3462" s="25" t="s">
        <v>4</v>
      </c>
      <c r="G3462" s="27">
        <v>36495.68671864026</v>
      </c>
      <c r="H3462" s="27">
        <v>11.3904</v>
      </c>
      <c r="I3462" s="26" t="s">
        <v>21</v>
      </c>
      <c r="J3462" s="26" t="s">
        <v>21</v>
      </c>
    </row>
    <row r="3463" spans="1:10">
      <c r="A3463" s="24">
        <v>44911</v>
      </c>
      <c r="B3463" s="25">
        <v>45</v>
      </c>
      <c r="C3463" s="27">
        <v>11.885529999999999</v>
      </c>
      <c r="D3463" s="26">
        <v>415968.424</v>
      </c>
      <c r="E3463" s="26">
        <v>15572809.99</v>
      </c>
      <c r="F3463" s="25" t="s">
        <v>4</v>
      </c>
      <c r="G3463" s="27">
        <v>34997.886000876701</v>
      </c>
      <c r="H3463" s="27">
        <v>11.885529999999999</v>
      </c>
      <c r="I3463" s="26" t="s">
        <v>21</v>
      </c>
      <c r="J3463" s="26" t="s">
        <v>21</v>
      </c>
    </row>
    <row r="3464" spans="1:10">
      <c r="A3464" s="24">
        <v>44911</v>
      </c>
      <c r="B3464" s="25">
        <v>46</v>
      </c>
      <c r="C3464" s="27">
        <v>10.5077</v>
      </c>
      <c r="D3464" s="26">
        <v>353487.245</v>
      </c>
      <c r="E3464" s="26">
        <v>15572809.99</v>
      </c>
      <c r="F3464" s="25" t="s">
        <v>4</v>
      </c>
      <c r="G3464" s="27">
        <v>33640.7819979634</v>
      </c>
      <c r="H3464" s="27">
        <v>10.5077</v>
      </c>
      <c r="I3464" s="26" t="s">
        <v>21</v>
      </c>
      <c r="J3464" s="26" t="s">
        <v>21</v>
      </c>
    </row>
    <row r="3465" spans="1:10">
      <c r="A3465" s="24">
        <v>44911</v>
      </c>
      <c r="B3465" s="25">
        <v>47</v>
      </c>
      <c r="C3465" s="27">
        <v>4.9077500000000001</v>
      </c>
      <c r="D3465" s="26">
        <v>152327.245</v>
      </c>
      <c r="E3465" s="26">
        <v>15572809.99</v>
      </c>
      <c r="F3465" s="25" t="s">
        <v>4</v>
      </c>
      <c r="G3465" s="27">
        <v>31038.101981559776</v>
      </c>
      <c r="H3465" s="27">
        <v>4.9077500000000001</v>
      </c>
      <c r="I3465" s="26" t="s">
        <v>21</v>
      </c>
      <c r="J3465" s="26" t="s">
        <v>21</v>
      </c>
    </row>
    <row r="3466" spans="1:10">
      <c r="A3466" s="24">
        <v>44911</v>
      </c>
      <c r="B3466" s="25">
        <v>48</v>
      </c>
      <c r="C3466" s="27">
        <v>7.7058200000000001</v>
      </c>
      <c r="D3466" s="26">
        <v>229633.63800000001</v>
      </c>
      <c r="E3466" s="26">
        <v>15572809.99</v>
      </c>
      <c r="F3466" s="25" t="s">
        <v>4</v>
      </c>
      <c r="G3466" s="27">
        <v>29800.026213952573</v>
      </c>
      <c r="H3466" s="27">
        <v>7.7058200000000001</v>
      </c>
      <c r="I3466" s="26" t="s">
        <v>21</v>
      </c>
      <c r="J3466" s="26" t="s">
        <v>21</v>
      </c>
    </row>
    <row r="3467" spans="1:10">
      <c r="A3467" s="24">
        <v>44912</v>
      </c>
      <c r="B3467" s="25">
        <v>1</v>
      </c>
      <c r="C3467" s="27">
        <v>9.6810899999999993</v>
      </c>
      <c r="D3467" s="26">
        <v>288015.11800000002</v>
      </c>
      <c r="E3467" s="26">
        <v>13803265.26</v>
      </c>
      <c r="F3467" s="25" t="s">
        <v>4</v>
      </c>
      <c r="G3467" s="27">
        <v>29750.277912920967</v>
      </c>
      <c r="H3467" s="27">
        <v>9.6810899999999993</v>
      </c>
      <c r="I3467" s="26" t="s">
        <v>21</v>
      </c>
      <c r="J3467" s="26" t="s">
        <v>21</v>
      </c>
    </row>
    <row r="3468" spans="1:10">
      <c r="A3468" s="24">
        <v>44912</v>
      </c>
      <c r="B3468" s="25">
        <v>2</v>
      </c>
      <c r="C3468" s="27">
        <v>10.500590000000001</v>
      </c>
      <c r="D3468" s="26">
        <v>317789.86099999998</v>
      </c>
      <c r="E3468" s="26">
        <v>13803265.26</v>
      </c>
      <c r="F3468" s="25" t="s">
        <v>4</v>
      </c>
      <c r="G3468" s="27">
        <v>30264.000499019574</v>
      </c>
      <c r="H3468" s="27">
        <v>10.500590000000001</v>
      </c>
      <c r="I3468" s="26" t="s">
        <v>21</v>
      </c>
      <c r="J3468" s="26" t="s">
        <v>21</v>
      </c>
    </row>
    <row r="3469" spans="1:10">
      <c r="A3469" s="24">
        <v>44912</v>
      </c>
      <c r="B3469" s="25">
        <v>3</v>
      </c>
      <c r="C3469" s="27">
        <v>8.0091400000000004</v>
      </c>
      <c r="D3469" s="26">
        <v>239196.47099999999</v>
      </c>
      <c r="E3469" s="26">
        <v>13803265.26</v>
      </c>
      <c r="F3469" s="25" t="s">
        <v>4</v>
      </c>
      <c r="G3469" s="27">
        <v>29865.437612527683</v>
      </c>
      <c r="H3469" s="27">
        <v>8.0091400000000004</v>
      </c>
      <c r="I3469" s="26" t="s">
        <v>21</v>
      </c>
      <c r="J3469" s="26" t="s">
        <v>21</v>
      </c>
    </row>
    <row r="3470" spans="1:10">
      <c r="A3470" s="24">
        <v>44912</v>
      </c>
      <c r="B3470" s="25">
        <v>4</v>
      </c>
      <c r="C3470" s="27">
        <v>6.3896100000000002</v>
      </c>
      <c r="D3470" s="26">
        <v>187481.79300000001</v>
      </c>
      <c r="E3470" s="26">
        <v>13803265.26</v>
      </c>
      <c r="F3470" s="25" t="s">
        <v>4</v>
      </c>
      <c r="G3470" s="27">
        <v>29341.664514735639</v>
      </c>
      <c r="H3470" s="27">
        <v>6.3896100000000002</v>
      </c>
      <c r="I3470" s="26" t="s">
        <v>21</v>
      </c>
      <c r="J3470" s="26" t="s">
        <v>21</v>
      </c>
    </row>
    <row r="3471" spans="1:10">
      <c r="A3471" s="24">
        <v>44912</v>
      </c>
      <c r="B3471" s="25">
        <v>5</v>
      </c>
      <c r="C3471" s="27">
        <v>7.1676700000000002</v>
      </c>
      <c r="D3471" s="26">
        <v>209938.9</v>
      </c>
      <c r="E3471" s="26">
        <v>13803265.26</v>
      </c>
      <c r="F3471" s="25" t="s">
        <v>4</v>
      </c>
      <c r="G3471" s="27">
        <v>29289.699442078108</v>
      </c>
      <c r="H3471" s="27">
        <v>7.1676700000000002</v>
      </c>
      <c r="I3471" s="26" t="s">
        <v>21</v>
      </c>
      <c r="J3471" s="26" t="s">
        <v>21</v>
      </c>
    </row>
    <row r="3472" spans="1:10">
      <c r="A3472" s="24">
        <v>44912</v>
      </c>
      <c r="B3472" s="25">
        <v>6</v>
      </c>
      <c r="C3472" s="27">
        <v>7.9997100000000003</v>
      </c>
      <c r="D3472" s="26">
        <v>233747.99</v>
      </c>
      <c r="E3472" s="26">
        <v>13803265.26</v>
      </c>
      <c r="F3472" s="25" t="s">
        <v>4</v>
      </c>
      <c r="G3472" s="27">
        <v>29219.557958976009</v>
      </c>
      <c r="H3472" s="27">
        <v>7.9997100000000003</v>
      </c>
      <c r="I3472" s="26" t="s">
        <v>21</v>
      </c>
      <c r="J3472" s="26" t="s">
        <v>21</v>
      </c>
    </row>
    <row r="3473" spans="1:10">
      <c r="A3473" s="24">
        <v>44912</v>
      </c>
      <c r="B3473" s="25">
        <v>7</v>
      </c>
      <c r="C3473" s="27">
        <v>7.1621699999999997</v>
      </c>
      <c r="D3473" s="26">
        <v>207373.99600000001</v>
      </c>
      <c r="E3473" s="26">
        <v>13803265.26</v>
      </c>
      <c r="F3473" s="25" t="s">
        <v>4</v>
      </c>
      <c r="G3473" s="27">
        <v>28954.073416297018</v>
      </c>
      <c r="H3473" s="27">
        <v>7.1621699999999997</v>
      </c>
      <c r="I3473" s="26" t="s">
        <v>21</v>
      </c>
      <c r="J3473" s="26" t="s">
        <v>21</v>
      </c>
    </row>
    <row r="3474" spans="1:10">
      <c r="A3474" s="24">
        <v>44912</v>
      </c>
      <c r="B3474" s="25">
        <v>8</v>
      </c>
      <c r="C3474" s="27">
        <v>5.67136</v>
      </c>
      <c r="D3474" s="26">
        <v>161165.07199999999</v>
      </c>
      <c r="E3474" s="26">
        <v>13803265.26</v>
      </c>
      <c r="F3474" s="25" t="s">
        <v>4</v>
      </c>
      <c r="G3474" s="27">
        <v>28417.358799300342</v>
      </c>
      <c r="H3474" s="27">
        <v>5.67136</v>
      </c>
      <c r="I3474" s="26" t="s">
        <v>21</v>
      </c>
      <c r="J3474" s="26" t="s">
        <v>21</v>
      </c>
    </row>
    <row r="3475" spans="1:10">
      <c r="A3475" s="24">
        <v>44912</v>
      </c>
      <c r="B3475" s="25">
        <v>9</v>
      </c>
      <c r="C3475" s="27">
        <v>6.2024100000000004</v>
      </c>
      <c r="D3475" s="26">
        <v>175801.31200000001</v>
      </c>
      <c r="E3475" s="26">
        <v>13803265.26</v>
      </c>
      <c r="F3475" s="25" t="s">
        <v>4</v>
      </c>
      <c r="G3475" s="27">
        <v>28344.032722764216</v>
      </c>
      <c r="H3475" s="27">
        <v>6.2024100000000004</v>
      </c>
      <c r="I3475" s="26" t="s">
        <v>21</v>
      </c>
      <c r="J3475" s="26" t="s">
        <v>21</v>
      </c>
    </row>
    <row r="3476" spans="1:10">
      <c r="A3476" s="24">
        <v>44912</v>
      </c>
      <c r="B3476" s="25">
        <v>10</v>
      </c>
      <c r="C3476" s="27">
        <v>5.2245100000000004</v>
      </c>
      <c r="D3476" s="26">
        <v>147117.95499999999</v>
      </c>
      <c r="E3476" s="26">
        <v>13803265.26</v>
      </c>
      <c r="F3476" s="25" t="s">
        <v>4</v>
      </c>
      <c r="G3476" s="27">
        <v>28159.187177362084</v>
      </c>
      <c r="H3476" s="27">
        <v>5.2245100000000004</v>
      </c>
      <c r="I3476" s="26" t="s">
        <v>21</v>
      </c>
      <c r="J3476" s="26" t="s">
        <v>21</v>
      </c>
    </row>
    <row r="3477" spans="1:10">
      <c r="A3477" s="24">
        <v>44912</v>
      </c>
      <c r="B3477" s="25">
        <v>11</v>
      </c>
      <c r="C3477" s="27">
        <v>7.6458199999999996</v>
      </c>
      <c r="D3477" s="26">
        <v>218169.84400000001</v>
      </c>
      <c r="E3477" s="26">
        <v>13803265.26</v>
      </c>
      <c r="F3477" s="25" t="s">
        <v>4</v>
      </c>
      <c r="G3477" s="27">
        <v>28534.525270016824</v>
      </c>
      <c r="H3477" s="27">
        <v>7.6458199999999996</v>
      </c>
      <c r="I3477" s="26" t="s">
        <v>21</v>
      </c>
      <c r="J3477" s="26" t="s">
        <v>21</v>
      </c>
    </row>
    <row r="3478" spans="1:10">
      <c r="A3478" s="24">
        <v>44912</v>
      </c>
      <c r="B3478" s="25">
        <v>12</v>
      </c>
      <c r="C3478" s="27">
        <v>7.9343000000000004</v>
      </c>
      <c r="D3478" s="26">
        <v>227459.285</v>
      </c>
      <c r="E3478" s="26">
        <v>13803265.26</v>
      </c>
      <c r="F3478" s="25" t="s">
        <v>4</v>
      </c>
      <c r="G3478" s="27">
        <v>28667.845304563729</v>
      </c>
      <c r="H3478" s="27">
        <v>7.9343000000000004</v>
      </c>
      <c r="I3478" s="26" t="s">
        <v>21</v>
      </c>
      <c r="J3478" s="26" t="s">
        <v>21</v>
      </c>
    </row>
    <row r="3479" spans="1:10">
      <c r="A3479" s="24">
        <v>44912</v>
      </c>
      <c r="B3479" s="25">
        <v>13</v>
      </c>
      <c r="C3479" s="27">
        <v>9.2012699999999992</v>
      </c>
      <c r="D3479" s="26">
        <v>270151.19699999999</v>
      </c>
      <c r="E3479" s="26">
        <v>13803265.26</v>
      </c>
      <c r="F3479" s="25" t="s">
        <v>4</v>
      </c>
      <c r="G3479" s="27">
        <v>29360.207558304453</v>
      </c>
      <c r="H3479" s="27">
        <v>9.2012699999999992</v>
      </c>
      <c r="I3479" s="26" t="s">
        <v>21</v>
      </c>
      <c r="J3479" s="26" t="s">
        <v>21</v>
      </c>
    </row>
    <row r="3480" spans="1:10">
      <c r="A3480" s="24">
        <v>44912</v>
      </c>
      <c r="B3480" s="25">
        <v>14</v>
      </c>
      <c r="C3480" s="27">
        <v>8.1286100000000001</v>
      </c>
      <c r="D3480" s="26">
        <v>245117.31700000001</v>
      </c>
      <c r="E3480" s="26">
        <v>13803265.26</v>
      </c>
      <c r="F3480" s="25" t="s">
        <v>4</v>
      </c>
      <c r="G3480" s="27">
        <v>30154.887120922274</v>
      </c>
      <c r="H3480" s="27">
        <v>8.1286100000000001</v>
      </c>
      <c r="I3480" s="26" t="s">
        <v>21</v>
      </c>
      <c r="J3480" s="26" t="s">
        <v>21</v>
      </c>
    </row>
    <row r="3481" spans="1:10">
      <c r="A3481" s="24">
        <v>44912</v>
      </c>
      <c r="B3481" s="25">
        <v>15</v>
      </c>
      <c r="C3481" s="27">
        <v>8.5467399999999998</v>
      </c>
      <c r="D3481" s="26">
        <v>270593.38199999998</v>
      </c>
      <c r="E3481" s="26">
        <v>13803265.26</v>
      </c>
      <c r="F3481" s="25" t="s">
        <v>4</v>
      </c>
      <c r="G3481" s="27">
        <v>31660.420464410992</v>
      </c>
      <c r="H3481" s="27">
        <v>8.5467399999999998</v>
      </c>
      <c r="I3481" s="26" t="s">
        <v>21</v>
      </c>
      <c r="J3481" s="26" t="s">
        <v>21</v>
      </c>
    </row>
    <row r="3482" spans="1:10">
      <c r="A3482" s="24">
        <v>44912</v>
      </c>
      <c r="B3482" s="25">
        <v>16</v>
      </c>
      <c r="C3482" s="27">
        <v>8.2536400000000008</v>
      </c>
      <c r="D3482" s="26">
        <v>271800.092</v>
      </c>
      <c r="E3482" s="26">
        <v>13803265.26</v>
      </c>
      <c r="F3482" s="25" t="s">
        <v>4</v>
      </c>
      <c r="G3482" s="27">
        <v>32930.936168769171</v>
      </c>
      <c r="H3482" s="27">
        <v>8.2536400000000008</v>
      </c>
      <c r="I3482" s="26" t="s">
        <v>21</v>
      </c>
      <c r="J3482" s="26" t="s">
        <v>21</v>
      </c>
    </row>
    <row r="3483" spans="1:10">
      <c r="A3483" s="24">
        <v>44912</v>
      </c>
      <c r="B3483" s="25">
        <v>17</v>
      </c>
      <c r="C3483" s="27">
        <v>8.0001800000000003</v>
      </c>
      <c r="D3483" s="26">
        <v>275057.12199999997</v>
      </c>
      <c r="E3483" s="26">
        <v>13803265.26</v>
      </c>
      <c r="F3483" s="25" t="s">
        <v>4</v>
      </c>
      <c r="G3483" s="27">
        <v>34381.366669249939</v>
      </c>
      <c r="H3483" s="27">
        <v>8.0001800000000003</v>
      </c>
      <c r="I3483" s="26" t="s">
        <v>21</v>
      </c>
      <c r="J3483" s="26" t="s">
        <v>21</v>
      </c>
    </row>
    <row r="3484" spans="1:10">
      <c r="A3484" s="24">
        <v>44912</v>
      </c>
      <c r="B3484" s="25">
        <v>18</v>
      </c>
      <c r="C3484" s="27">
        <v>9.0502000000000002</v>
      </c>
      <c r="D3484" s="26">
        <v>325342.28600000002</v>
      </c>
      <c r="E3484" s="26">
        <v>13803265.26</v>
      </c>
      <c r="F3484" s="25" t="s">
        <v>4</v>
      </c>
      <c r="G3484" s="27">
        <v>35948.629422554201</v>
      </c>
      <c r="H3484" s="27">
        <v>9.0502000000000002</v>
      </c>
      <c r="I3484" s="26" t="s">
        <v>21</v>
      </c>
      <c r="J3484" s="26" t="s">
        <v>21</v>
      </c>
    </row>
    <row r="3485" spans="1:10">
      <c r="A3485" s="24">
        <v>44912</v>
      </c>
      <c r="B3485" s="25">
        <v>19</v>
      </c>
      <c r="C3485" s="27">
        <v>5.8493000000000004</v>
      </c>
      <c r="D3485" s="26">
        <v>215144.08</v>
      </c>
      <c r="E3485" s="26">
        <v>13803265.26</v>
      </c>
      <c r="F3485" s="25" t="s">
        <v>4</v>
      </c>
      <c r="G3485" s="27">
        <v>36781.166977245135</v>
      </c>
      <c r="H3485" s="27">
        <v>5.8493000000000004</v>
      </c>
      <c r="I3485" s="26" t="s">
        <v>21</v>
      </c>
      <c r="J3485" s="26" t="s">
        <v>21</v>
      </c>
    </row>
    <row r="3486" spans="1:10">
      <c r="A3486" s="24">
        <v>44912</v>
      </c>
      <c r="B3486" s="25">
        <v>20</v>
      </c>
      <c r="C3486" s="27">
        <v>6.4897099999999996</v>
      </c>
      <c r="D3486" s="26">
        <v>242662.72200000001</v>
      </c>
      <c r="E3486" s="26">
        <v>13803265.26</v>
      </c>
      <c r="F3486" s="25" t="s">
        <v>4</v>
      </c>
      <c r="G3486" s="27">
        <v>37391.920748384757</v>
      </c>
      <c r="H3486" s="27">
        <v>6.4897099999999996</v>
      </c>
      <c r="I3486" s="26" t="s">
        <v>21</v>
      </c>
      <c r="J3486" s="26" t="s">
        <v>21</v>
      </c>
    </row>
    <row r="3487" spans="1:10">
      <c r="A3487" s="24">
        <v>44912</v>
      </c>
      <c r="B3487" s="25">
        <v>21</v>
      </c>
      <c r="C3487" s="27">
        <v>8.5449199999999994</v>
      </c>
      <c r="D3487" s="26">
        <v>323943.391</v>
      </c>
      <c r="E3487" s="26">
        <v>13803265.26</v>
      </c>
      <c r="F3487" s="25" t="s">
        <v>4</v>
      </c>
      <c r="G3487" s="27">
        <v>37910.640591134856</v>
      </c>
      <c r="H3487" s="27">
        <v>8.5449199999999994</v>
      </c>
      <c r="I3487" s="26" t="s">
        <v>21</v>
      </c>
      <c r="J3487" s="26" t="s">
        <v>21</v>
      </c>
    </row>
    <row r="3488" spans="1:10">
      <c r="A3488" s="24">
        <v>44912</v>
      </c>
      <c r="B3488" s="25">
        <v>22</v>
      </c>
      <c r="C3488" s="27">
        <v>7.4296899999999999</v>
      </c>
      <c r="D3488" s="26">
        <v>281960.17099999997</v>
      </c>
      <c r="E3488" s="26">
        <v>13803265.26</v>
      </c>
      <c r="F3488" s="25" t="s">
        <v>4</v>
      </c>
      <c r="G3488" s="27">
        <v>37950.462401526842</v>
      </c>
      <c r="H3488" s="27">
        <v>7.4296899999999999</v>
      </c>
      <c r="I3488" s="26" t="s">
        <v>21</v>
      </c>
      <c r="J3488" s="26" t="s">
        <v>21</v>
      </c>
    </row>
    <row r="3489" spans="1:10">
      <c r="A3489" s="24">
        <v>44912</v>
      </c>
      <c r="B3489" s="25">
        <v>23</v>
      </c>
      <c r="C3489" s="27">
        <v>6.9115700000000002</v>
      </c>
      <c r="D3489" s="26">
        <v>262314.01299999998</v>
      </c>
      <c r="E3489" s="26">
        <v>13803265.26</v>
      </c>
      <c r="F3489" s="25" t="s">
        <v>4</v>
      </c>
      <c r="G3489" s="27">
        <v>37952.883787619889</v>
      </c>
      <c r="H3489" s="27">
        <v>6.9115700000000002</v>
      </c>
      <c r="I3489" s="26" t="s">
        <v>21</v>
      </c>
      <c r="J3489" s="26" t="s">
        <v>21</v>
      </c>
    </row>
    <row r="3490" spans="1:10">
      <c r="A3490" s="24">
        <v>44912</v>
      </c>
      <c r="B3490" s="25">
        <v>24</v>
      </c>
      <c r="C3490" s="27">
        <v>6.4643499999999996</v>
      </c>
      <c r="D3490" s="26">
        <v>244773.49799999999</v>
      </c>
      <c r="E3490" s="26">
        <v>13803265.26</v>
      </c>
      <c r="F3490" s="25" t="s">
        <v>4</v>
      </c>
      <c r="G3490" s="27">
        <v>37865.136943389516</v>
      </c>
      <c r="H3490" s="27">
        <v>6.4643499999999996</v>
      </c>
      <c r="I3490" s="26" t="s">
        <v>21</v>
      </c>
      <c r="J3490" s="26" t="s">
        <v>21</v>
      </c>
    </row>
    <row r="3491" spans="1:10">
      <c r="A3491" s="24">
        <v>44912</v>
      </c>
      <c r="B3491" s="25">
        <v>25</v>
      </c>
      <c r="C3491" s="27">
        <v>6.2056300000000002</v>
      </c>
      <c r="D3491" s="26">
        <v>234800.24299999999</v>
      </c>
      <c r="E3491" s="26">
        <v>13803265.26</v>
      </c>
      <c r="F3491" s="25" t="s">
        <v>4</v>
      </c>
      <c r="G3491" s="27">
        <v>37836.648817283654</v>
      </c>
      <c r="H3491" s="27">
        <v>6.2056300000000002</v>
      </c>
      <c r="I3491" s="26" t="s">
        <v>21</v>
      </c>
      <c r="J3491" s="26" t="s">
        <v>21</v>
      </c>
    </row>
    <row r="3492" spans="1:10">
      <c r="A3492" s="24">
        <v>44912</v>
      </c>
      <c r="B3492" s="25">
        <v>26</v>
      </c>
      <c r="C3492" s="27">
        <v>6.4670199999999998</v>
      </c>
      <c r="D3492" s="26">
        <v>242925.90700000001</v>
      </c>
      <c r="E3492" s="26">
        <v>13803265.26</v>
      </c>
      <c r="F3492" s="25" t="s">
        <v>4</v>
      </c>
      <c r="G3492" s="27">
        <v>37563.809451648522</v>
      </c>
      <c r="H3492" s="27">
        <v>6.4670199999999998</v>
      </c>
      <c r="I3492" s="26" t="s">
        <v>21</v>
      </c>
      <c r="J3492" s="26" t="s">
        <v>21</v>
      </c>
    </row>
    <row r="3493" spans="1:10">
      <c r="A3493" s="24">
        <v>44912</v>
      </c>
      <c r="B3493" s="25">
        <v>27</v>
      </c>
      <c r="C3493" s="27">
        <v>6.6426999999999996</v>
      </c>
      <c r="D3493" s="26">
        <v>249248.82</v>
      </c>
      <c r="E3493" s="26">
        <v>13803265.26</v>
      </c>
      <c r="F3493" s="25" t="s">
        <v>4</v>
      </c>
      <c r="G3493" s="27">
        <v>37522.215364234427</v>
      </c>
      <c r="H3493" s="27">
        <v>6.6426999999999996</v>
      </c>
      <c r="I3493" s="26" t="s">
        <v>21</v>
      </c>
      <c r="J3493" s="26" t="s">
        <v>21</v>
      </c>
    </row>
    <row r="3494" spans="1:10">
      <c r="A3494" s="24">
        <v>44912</v>
      </c>
      <c r="B3494" s="25">
        <v>28</v>
      </c>
      <c r="C3494" s="27">
        <v>7.2713799999999997</v>
      </c>
      <c r="D3494" s="26">
        <v>271403.53700000001</v>
      </c>
      <c r="E3494" s="26">
        <v>13803265.26</v>
      </c>
      <c r="F3494" s="25" t="s">
        <v>4</v>
      </c>
      <c r="G3494" s="27">
        <v>37324.900775368638</v>
      </c>
      <c r="H3494" s="27">
        <v>7.2713799999999997</v>
      </c>
      <c r="I3494" s="26" t="s">
        <v>21</v>
      </c>
      <c r="J3494" s="26" t="s">
        <v>21</v>
      </c>
    </row>
    <row r="3495" spans="1:10">
      <c r="A3495" s="24">
        <v>44912</v>
      </c>
      <c r="B3495" s="25">
        <v>29</v>
      </c>
      <c r="C3495" s="27">
        <v>7.6023100000000001</v>
      </c>
      <c r="D3495" s="26">
        <v>283150.52799999999</v>
      </c>
      <c r="E3495" s="26">
        <v>13803265.26</v>
      </c>
      <c r="F3495" s="25" t="s">
        <v>4</v>
      </c>
      <c r="G3495" s="27">
        <v>37245.327801681327</v>
      </c>
      <c r="H3495" s="27">
        <v>7.6023100000000001</v>
      </c>
      <c r="I3495" s="26" t="s">
        <v>21</v>
      </c>
      <c r="J3495" s="26" t="s">
        <v>21</v>
      </c>
    </row>
    <row r="3496" spans="1:10">
      <c r="A3496" s="24">
        <v>44912</v>
      </c>
      <c r="B3496" s="25">
        <v>30</v>
      </c>
      <c r="C3496" s="27">
        <v>8.5042600000000004</v>
      </c>
      <c r="D3496" s="26">
        <v>317302.34700000001</v>
      </c>
      <c r="E3496" s="26">
        <v>13803265.26</v>
      </c>
      <c r="F3496" s="25" t="s">
        <v>4</v>
      </c>
      <c r="G3496" s="27">
        <v>37310.988492825949</v>
      </c>
      <c r="H3496" s="27">
        <v>8.5042600000000004</v>
      </c>
      <c r="I3496" s="26" t="s">
        <v>21</v>
      </c>
      <c r="J3496" s="26" t="s">
        <v>21</v>
      </c>
    </row>
    <row r="3497" spans="1:10">
      <c r="A3497" s="24">
        <v>44912</v>
      </c>
      <c r="B3497" s="25">
        <v>31</v>
      </c>
      <c r="C3497" s="27">
        <v>8.5779200000000007</v>
      </c>
      <c r="D3497" s="26">
        <v>317666.38099999999</v>
      </c>
      <c r="E3497" s="26">
        <v>13803265.26</v>
      </c>
      <c r="F3497" s="25" t="s">
        <v>4</v>
      </c>
      <c r="G3497" s="27">
        <v>37033.031434193836</v>
      </c>
      <c r="H3497" s="27">
        <v>8.5779200000000007</v>
      </c>
      <c r="I3497" s="26" t="s">
        <v>21</v>
      </c>
      <c r="J3497" s="26" t="s">
        <v>21</v>
      </c>
    </row>
    <row r="3498" spans="1:10">
      <c r="A3498" s="24">
        <v>44912</v>
      </c>
      <c r="B3498" s="25">
        <v>32</v>
      </c>
      <c r="C3498" s="27">
        <v>10.70157</v>
      </c>
      <c r="D3498" s="26">
        <v>399559.815</v>
      </c>
      <c r="E3498" s="26">
        <v>13803265.26</v>
      </c>
      <c r="F3498" s="25" t="s">
        <v>4</v>
      </c>
      <c r="G3498" s="27">
        <v>37336.560429918223</v>
      </c>
      <c r="H3498" s="27">
        <v>10.70157</v>
      </c>
      <c r="I3498" s="26" t="s">
        <v>21</v>
      </c>
      <c r="J3498" s="26" t="s">
        <v>21</v>
      </c>
    </row>
    <row r="3499" spans="1:10">
      <c r="A3499" s="24">
        <v>44912</v>
      </c>
      <c r="B3499" s="25">
        <v>33</v>
      </c>
      <c r="C3499" s="27">
        <v>9.9414599999999993</v>
      </c>
      <c r="D3499" s="26">
        <v>377823.18400000001</v>
      </c>
      <c r="E3499" s="26">
        <v>13803265.26</v>
      </c>
      <c r="F3499" s="25" t="s">
        <v>4</v>
      </c>
      <c r="G3499" s="27">
        <v>38004.798490362584</v>
      </c>
      <c r="H3499" s="27">
        <v>9.9414599999999993</v>
      </c>
      <c r="I3499" s="26" t="s">
        <v>21</v>
      </c>
      <c r="J3499" s="26" t="s">
        <v>21</v>
      </c>
    </row>
    <row r="3500" spans="1:10">
      <c r="A3500" s="24">
        <v>44912</v>
      </c>
      <c r="B3500" s="25">
        <v>34</v>
      </c>
      <c r="C3500" s="27">
        <v>11.599349999999999</v>
      </c>
      <c r="D3500" s="26">
        <v>450763.728</v>
      </c>
      <c r="E3500" s="26">
        <v>13803265.26</v>
      </c>
      <c r="F3500" s="25" t="s">
        <v>4</v>
      </c>
      <c r="G3500" s="27">
        <v>38861.119631703506</v>
      </c>
      <c r="H3500" s="27">
        <v>11.599349999999999</v>
      </c>
      <c r="I3500" s="26" t="s">
        <v>21</v>
      </c>
      <c r="J3500" s="26" t="s">
        <v>21</v>
      </c>
    </row>
    <row r="3501" spans="1:10">
      <c r="A3501" s="24">
        <v>44912</v>
      </c>
      <c r="B3501" s="25">
        <v>35</v>
      </c>
      <c r="C3501" s="27">
        <v>10.7087</v>
      </c>
      <c r="D3501" s="26">
        <v>422172.29</v>
      </c>
      <c r="E3501" s="26">
        <v>13803265.26</v>
      </c>
      <c r="F3501" s="25" t="s">
        <v>4</v>
      </c>
      <c r="G3501" s="27">
        <v>39423.299746934732</v>
      </c>
      <c r="H3501" s="27">
        <v>10.7087</v>
      </c>
      <c r="I3501" s="26" t="s">
        <v>21</v>
      </c>
      <c r="J3501" s="26" t="s">
        <v>21</v>
      </c>
    </row>
    <row r="3502" spans="1:10">
      <c r="A3502" s="24">
        <v>44912</v>
      </c>
      <c r="B3502" s="25">
        <v>36</v>
      </c>
      <c r="C3502" s="27">
        <v>10.06715</v>
      </c>
      <c r="D3502" s="26">
        <v>395413.34100000001</v>
      </c>
      <c r="E3502" s="26">
        <v>13803265.26</v>
      </c>
      <c r="F3502" s="25" t="s">
        <v>4</v>
      </c>
      <c r="G3502" s="27">
        <v>39277.585115946422</v>
      </c>
      <c r="H3502" s="27">
        <v>10.06715</v>
      </c>
      <c r="I3502" s="26" t="s">
        <v>21</v>
      </c>
      <c r="J3502" s="26" t="s">
        <v>21</v>
      </c>
    </row>
    <row r="3503" spans="1:10">
      <c r="A3503" s="24">
        <v>44912</v>
      </c>
      <c r="B3503" s="25">
        <v>37</v>
      </c>
      <c r="C3503" s="27">
        <v>10.184670000000001</v>
      </c>
      <c r="D3503" s="26">
        <v>397778.49699999997</v>
      </c>
      <c r="E3503" s="26">
        <v>13803265.26</v>
      </c>
      <c r="F3503" s="25" t="s">
        <v>4</v>
      </c>
      <c r="G3503" s="27">
        <v>39056.591622507156</v>
      </c>
      <c r="H3503" s="27">
        <v>10.184670000000001</v>
      </c>
      <c r="I3503" s="26" t="s">
        <v>21</v>
      </c>
      <c r="J3503" s="26" t="s">
        <v>21</v>
      </c>
    </row>
    <row r="3504" spans="1:10">
      <c r="A3504" s="24">
        <v>44912</v>
      </c>
      <c r="B3504" s="25">
        <v>38</v>
      </c>
      <c r="C3504" s="27">
        <v>11.15509</v>
      </c>
      <c r="D3504" s="26">
        <v>428617.77399999998</v>
      </c>
      <c r="E3504" s="26">
        <v>13803265.26</v>
      </c>
      <c r="F3504" s="25" t="s">
        <v>4</v>
      </c>
      <c r="G3504" s="27">
        <v>38423.515543128742</v>
      </c>
      <c r="H3504" s="27">
        <v>11.15509</v>
      </c>
      <c r="I3504" s="26" t="s">
        <v>21</v>
      </c>
      <c r="J3504" s="26" t="s">
        <v>21</v>
      </c>
    </row>
    <row r="3505" spans="1:10">
      <c r="A3505" s="24">
        <v>44912</v>
      </c>
      <c r="B3505" s="25">
        <v>39</v>
      </c>
      <c r="C3505" s="27">
        <v>13.071490000000001</v>
      </c>
      <c r="D3505" s="26">
        <v>485682.31900000002</v>
      </c>
      <c r="E3505" s="26">
        <v>13803265.26</v>
      </c>
      <c r="F3505" s="25" t="s">
        <v>4</v>
      </c>
      <c r="G3505" s="27">
        <v>37155.849792181303</v>
      </c>
      <c r="H3505" s="27">
        <v>13.071490000000001</v>
      </c>
      <c r="I3505" s="26" t="s">
        <v>21</v>
      </c>
      <c r="J3505" s="26" t="s">
        <v>21</v>
      </c>
    </row>
    <row r="3506" spans="1:10">
      <c r="A3506" s="24">
        <v>44912</v>
      </c>
      <c r="B3506" s="25">
        <v>40</v>
      </c>
      <c r="C3506" s="27">
        <v>11.933210000000001</v>
      </c>
      <c r="D3506" s="26">
        <v>433946.74099999998</v>
      </c>
      <c r="E3506" s="26">
        <v>13803265.26</v>
      </c>
      <c r="F3506" s="25" t="s">
        <v>4</v>
      </c>
      <c r="G3506" s="27">
        <v>36364.62787464563</v>
      </c>
      <c r="H3506" s="27">
        <v>11.933210000000001</v>
      </c>
      <c r="I3506" s="26" t="s">
        <v>21</v>
      </c>
      <c r="J3506" s="26" t="s">
        <v>21</v>
      </c>
    </row>
    <row r="3507" spans="1:10">
      <c r="A3507" s="24">
        <v>44912</v>
      </c>
      <c r="B3507" s="25">
        <v>41</v>
      </c>
      <c r="C3507" s="27">
        <v>9.1311199999999992</v>
      </c>
      <c r="D3507" s="26">
        <v>323464.79399999999</v>
      </c>
      <c r="E3507" s="26">
        <v>13803265.26</v>
      </c>
      <c r="F3507" s="25" t="s">
        <v>4</v>
      </c>
      <c r="G3507" s="27">
        <v>35424.437965988844</v>
      </c>
      <c r="H3507" s="27">
        <v>9.1311199999999992</v>
      </c>
      <c r="I3507" s="26" t="s">
        <v>21</v>
      </c>
      <c r="J3507" s="26" t="s">
        <v>21</v>
      </c>
    </row>
    <row r="3508" spans="1:10">
      <c r="A3508" s="24">
        <v>44912</v>
      </c>
      <c r="B3508" s="25">
        <v>42</v>
      </c>
      <c r="C3508" s="27">
        <v>8.0273400000000006</v>
      </c>
      <c r="D3508" s="26">
        <v>276208.36499999999</v>
      </c>
      <c r="E3508" s="26">
        <v>13803265.26</v>
      </c>
      <c r="F3508" s="25" t="s">
        <v>4</v>
      </c>
      <c r="G3508" s="27">
        <v>34408.454730956953</v>
      </c>
      <c r="H3508" s="27">
        <v>8.0273400000000006</v>
      </c>
      <c r="I3508" s="26" t="s">
        <v>21</v>
      </c>
      <c r="J3508" s="26" t="s">
        <v>21</v>
      </c>
    </row>
    <row r="3509" spans="1:10">
      <c r="A3509" s="24">
        <v>44912</v>
      </c>
      <c r="B3509" s="25">
        <v>43</v>
      </c>
      <c r="C3509" s="27">
        <v>9.1719000000000008</v>
      </c>
      <c r="D3509" s="26">
        <v>305326.56199999998</v>
      </c>
      <c r="E3509" s="26">
        <v>13803265.26</v>
      </c>
      <c r="F3509" s="25" t="s">
        <v>4</v>
      </c>
      <c r="G3509" s="27">
        <v>33289.347027333482</v>
      </c>
      <c r="H3509" s="27">
        <v>9.1719000000000008</v>
      </c>
      <c r="I3509" s="26" t="s">
        <v>21</v>
      </c>
      <c r="J3509" s="26" t="s">
        <v>21</v>
      </c>
    </row>
    <row r="3510" spans="1:10">
      <c r="A3510" s="24">
        <v>44912</v>
      </c>
      <c r="B3510" s="25">
        <v>44</v>
      </c>
      <c r="C3510" s="27">
        <v>9.4051299999999998</v>
      </c>
      <c r="D3510" s="26">
        <v>303948.81800000003</v>
      </c>
      <c r="E3510" s="26">
        <v>13803265.26</v>
      </c>
      <c r="F3510" s="25" t="s">
        <v>4</v>
      </c>
      <c r="G3510" s="27">
        <v>32317.343619918069</v>
      </c>
      <c r="H3510" s="27">
        <v>9.4051299999999998</v>
      </c>
      <c r="I3510" s="26" t="s">
        <v>21</v>
      </c>
      <c r="J3510" s="26" t="s">
        <v>21</v>
      </c>
    </row>
    <row r="3511" spans="1:10">
      <c r="A3511" s="24">
        <v>44912</v>
      </c>
      <c r="B3511" s="25">
        <v>45</v>
      </c>
      <c r="C3511" s="27">
        <v>10.83832</v>
      </c>
      <c r="D3511" s="26">
        <v>337801.592</v>
      </c>
      <c r="E3511" s="26">
        <v>13803265.26</v>
      </c>
      <c r="F3511" s="25" t="s">
        <v>4</v>
      </c>
      <c r="G3511" s="27">
        <v>31167.338849563403</v>
      </c>
      <c r="H3511" s="27">
        <v>10.83832</v>
      </c>
      <c r="I3511" s="26" t="s">
        <v>21</v>
      </c>
      <c r="J3511" s="26" t="s">
        <v>21</v>
      </c>
    </row>
    <row r="3512" spans="1:10">
      <c r="A3512" s="24">
        <v>44912</v>
      </c>
      <c r="B3512" s="25">
        <v>46</v>
      </c>
      <c r="C3512" s="27">
        <v>10.20913</v>
      </c>
      <c r="D3512" s="26">
        <v>303767.44300000003</v>
      </c>
      <c r="E3512" s="26">
        <v>13803265.26</v>
      </c>
      <c r="F3512" s="25" t="s">
        <v>4</v>
      </c>
      <c r="G3512" s="27">
        <v>29754.488678271315</v>
      </c>
      <c r="H3512" s="27">
        <v>10.20913</v>
      </c>
      <c r="I3512" s="26" t="s">
        <v>21</v>
      </c>
      <c r="J3512" s="26" t="s">
        <v>21</v>
      </c>
    </row>
    <row r="3513" spans="1:10">
      <c r="A3513" s="24">
        <v>44912</v>
      </c>
      <c r="B3513" s="25">
        <v>47</v>
      </c>
      <c r="C3513" s="27">
        <v>3.7006600000000001</v>
      </c>
      <c r="D3513" s="26">
        <v>102449.974</v>
      </c>
      <c r="E3513" s="26">
        <v>13803265.26</v>
      </c>
      <c r="F3513" s="25" t="s">
        <v>4</v>
      </c>
      <c r="G3513" s="27">
        <v>27684.243891630143</v>
      </c>
      <c r="H3513" s="27">
        <v>3.7006600000000001</v>
      </c>
      <c r="I3513" s="26" t="s">
        <v>21</v>
      </c>
      <c r="J3513" s="26" t="s">
        <v>21</v>
      </c>
    </row>
    <row r="3514" spans="1:10">
      <c r="A3514" s="24">
        <v>44912</v>
      </c>
      <c r="B3514" s="25">
        <v>48</v>
      </c>
      <c r="C3514" s="27">
        <v>11.27186</v>
      </c>
      <c r="D3514" s="26">
        <v>299925.39600000001</v>
      </c>
      <c r="E3514" s="26">
        <v>13803265.26</v>
      </c>
      <c r="F3514" s="25" t="s">
        <v>4</v>
      </c>
      <c r="G3514" s="27">
        <v>26608.332253949215</v>
      </c>
      <c r="H3514" s="27">
        <v>11.27186</v>
      </c>
      <c r="I3514" s="26" t="s">
        <v>21</v>
      </c>
      <c r="J3514" s="26" t="s">
        <v>21</v>
      </c>
    </row>
    <row r="3515" spans="1:10">
      <c r="A3515" s="24">
        <v>44913</v>
      </c>
      <c r="B3515" s="25">
        <v>1</v>
      </c>
      <c r="C3515" s="27">
        <v>11.92137</v>
      </c>
      <c r="D3515" s="26">
        <v>309763.28399999999</v>
      </c>
      <c r="E3515" s="26">
        <v>17099026.300000001</v>
      </c>
      <c r="F3515" s="25" t="s">
        <v>4</v>
      </c>
      <c r="G3515" s="27">
        <v>25983.866283824762</v>
      </c>
      <c r="H3515" s="27">
        <v>11.92137</v>
      </c>
      <c r="I3515" s="26" t="s">
        <v>21</v>
      </c>
      <c r="J3515" s="26" t="s">
        <v>21</v>
      </c>
    </row>
    <row r="3516" spans="1:10">
      <c r="A3516" s="24">
        <v>44913</v>
      </c>
      <c r="B3516" s="25">
        <v>2</v>
      </c>
      <c r="C3516" s="27">
        <v>13.13677</v>
      </c>
      <c r="D3516" s="26">
        <v>347176.04700000002</v>
      </c>
      <c r="E3516" s="26">
        <v>17099026.300000001</v>
      </c>
      <c r="F3516" s="25" t="s">
        <v>4</v>
      </c>
      <c r="G3516" s="27">
        <v>26427.808890617711</v>
      </c>
      <c r="H3516" s="27">
        <v>13.13677</v>
      </c>
      <c r="I3516" s="26" t="s">
        <v>21</v>
      </c>
      <c r="J3516" s="26" t="s">
        <v>21</v>
      </c>
    </row>
    <row r="3517" spans="1:10">
      <c r="A3517" s="24">
        <v>44913</v>
      </c>
      <c r="B3517" s="25">
        <v>3</v>
      </c>
      <c r="C3517" s="27">
        <v>11.10392</v>
      </c>
      <c r="D3517" s="26">
        <v>287368.83</v>
      </c>
      <c r="E3517" s="26">
        <v>17099026.300000001</v>
      </c>
      <c r="F3517" s="25" t="s">
        <v>4</v>
      </c>
      <c r="G3517" s="27">
        <v>25879.944199886166</v>
      </c>
      <c r="H3517" s="27">
        <v>11.10392</v>
      </c>
      <c r="I3517" s="26" t="s">
        <v>21</v>
      </c>
      <c r="J3517" s="26" t="s">
        <v>21</v>
      </c>
    </row>
    <row r="3518" spans="1:10">
      <c r="A3518" s="24">
        <v>44913</v>
      </c>
      <c r="B3518" s="25">
        <v>4</v>
      </c>
      <c r="C3518" s="27">
        <v>11.46114</v>
      </c>
      <c r="D3518" s="26">
        <v>289300.49200000003</v>
      </c>
      <c r="E3518" s="26">
        <v>17099026.300000001</v>
      </c>
      <c r="F3518" s="25" t="s">
        <v>4</v>
      </c>
      <c r="G3518" s="27">
        <v>25241.860059296021</v>
      </c>
      <c r="H3518" s="27">
        <v>11.46114</v>
      </c>
      <c r="I3518" s="26" t="s">
        <v>21</v>
      </c>
      <c r="J3518" s="26" t="s">
        <v>21</v>
      </c>
    </row>
    <row r="3519" spans="1:10">
      <c r="A3519" s="24">
        <v>44913</v>
      </c>
      <c r="B3519" s="25">
        <v>5</v>
      </c>
      <c r="C3519" s="27">
        <v>12.70656</v>
      </c>
      <c r="D3519" s="26">
        <v>313673.41499999998</v>
      </c>
      <c r="E3519" s="26">
        <v>17099026.300000001</v>
      </c>
      <c r="F3519" s="25" t="s">
        <v>4</v>
      </c>
      <c r="G3519" s="27">
        <v>24685.942930265941</v>
      </c>
      <c r="H3519" s="27">
        <v>12.70656</v>
      </c>
      <c r="I3519" s="26" t="s">
        <v>21</v>
      </c>
      <c r="J3519" s="26" t="s">
        <v>21</v>
      </c>
    </row>
    <row r="3520" spans="1:10">
      <c r="A3520" s="24">
        <v>44913</v>
      </c>
      <c r="B3520" s="25">
        <v>6</v>
      </c>
      <c r="C3520" s="27">
        <v>12.29106</v>
      </c>
      <c r="D3520" s="26">
        <v>297462.12400000001</v>
      </c>
      <c r="E3520" s="26">
        <v>17099026.300000001</v>
      </c>
      <c r="F3520" s="25" t="s">
        <v>4</v>
      </c>
      <c r="G3520" s="27">
        <v>24201.502880955752</v>
      </c>
      <c r="H3520" s="27">
        <v>12.29106</v>
      </c>
      <c r="I3520" s="26" t="s">
        <v>21</v>
      </c>
      <c r="J3520" s="26" t="s">
        <v>21</v>
      </c>
    </row>
    <row r="3521" spans="1:10">
      <c r="A3521" s="24">
        <v>44913</v>
      </c>
      <c r="B3521" s="25">
        <v>7</v>
      </c>
      <c r="C3521" s="27">
        <v>12.09933</v>
      </c>
      <c r="D3521" s="26">
        <v>290730.31699999998</v>
      </c>
      <c r="E3521" s="26">
        <v>17099026.300000001</v>
      </c>
      <c r="F3521" s="25" t="s">
        <v>4</v>
      </c>
      <c r="G3521" s="27">
        <v>24028.629436505988</v>
      </c>
      <c r="H3521" s="27">
        <v>12.09933</v>
      </c>
      <c r="I3521" s="26" t="s">
        <v>21</v>
      </c>
      <c r="J3521" s="26" t="s">
        <v>21</v>
      </c>
    </row>
    <row r="3522" spans="1:10">
      <c r="A3522" s="24">
        <v>44913</v>
      </c>
      <c r="B3522" s="25">
        <v>8</v>
      </c>
      <c r="C3522" s="27">
        <v>8.38293</v>
      </c>
      <c r="D3522" s="26">
        <v>197723.25399999999</v>
      </c>
      <c r="E3522" s="26">
        <v>17099026.300000001</v>
      </c>
      <c r="F3522" s="25" t="s">
        <v>4</v>
      </c>
      <c r="G3522" s="27">
        <v>23586.413580931727</v>
      </c>
      <c r="H3522" s="27">
        <v>8.38293</v>
      </c>
      <c r="I3522" s="26" t="s">
        <v>21</v>
      </c>
      <c r="J3522" s="26" t="s">
        <v>21</v>
      </c>
    </row>
    <row r="3523" spans="1:10">
      <c r="A3523" s="24">
        <v>44913</v>
      </c>
      <c r="B3523" s="25">
        <v>9</v>
      </c>
      <c r="C3523" s="27">
        <v>8.1436899999999994</v>
      </c>
      <c r="D3523" s="26">
        <v>192840.92800000001</v>
      </c>
      <c r="E3523" s="26">
        <v>17099026.300000001</v>
      </c>
      <c r="F3523" s="25" t="s">
        <v>4</v>
      </c>
      <c r="G3523" s="27">
        <v>23679.797241790886</v>
      </c>
      <c r="H3523" s="27">
        <v>8.1436899999999994</v>
      </c>
      <c r="I3523" s="26" t="s">
        <v>21</v>
      </c>
      <c r="J3523" s="26" t="s">
        <v>21</v>
      </c>
    </row>
    <row r="3524" spans="1:10">
      <c r="A3524" s="24">
        <v>44913</v>
      </c>
      <c r="B3524" s="25">
        <v>10</v>
      </c>
      <c r="C3524" s="27">
        <v>7.8417899999999996</v>
      </c>
      <c r="D3524" s="26">
        <v>184630.96299999999</v>
      </c>
      <c r="E3524" s="26">
        <v>17099026.300000001</v>
      </c>
      <c r="F3524" s="25" t="s">
        <v>4</v>
      </c>
      <c r="G3524" s="27">
        <v>23544.492137636942</v>
      </c>
      <c r="H3524" s="27">
        <v>7.8417899999999996</v>
      </c>
      <c r="I3524" s="26" t="s">
        <v>21</v>
      </c>
      <c r="J3524" s="26" t="s">
        <v>21</v>
      </c>
    </row>
    <row r="3525" spans="1:10">
      <c r="A3525" s="24">
        <v>44913</v>
      </c>
      <c r="B3525" s="25">
        <v>11</v>
      </c>
      <c r="C3525" s="27">
        <v>11.60299</v>
      </c>
      <c r="D3525" s="26">
        <v>281092.33199999999</v>
      </c>
      <c r="E3525" s="26">
        <v>17099026.300000001</v>
      </c>
      <c r="F3525" s="25" t="s">
        <v>4</v>
      </c>
      <c r="G3525" s="27">
        <v>24225.853163710388</v>
      </c>
      <c r="H3525" s="27">
        <v>11.60299</v>
      </c>
      <c r="I3525" s="26" t="s">
        <v>21</v>
      </c>
      <c r="J3525" s="26" t="s">
        <v>21</v>
      </c>
    </row>
    <row r="3526" spans="1:10">
      <c r="A3526" s="24">
        <v>44913</v>
      </c>
      <c r="B3526" s="25">
        <v>12</v>
      </c>
      <c r="C3526" s="27">
        <v>10.298640000000001</v>
      </c>
      <c r="D3526" s="26">
        <v>252848.079</v>
      </c>
      <c r="E3526" s="26">
        <v>17099026.300000001</v>
      </c>
      <c r="F3526" s="25" t="s">
        <v>4</v>
      </c>
      <c r="G3526" s="27">
        <v>24551.598948987437</v>
      </c>
      <c r="H3526" s="27">
        <v>10.298640000000001</v>
      </c>
      <c r="I3526" s="26" t="s">
        <v>21</v>
      </c>
      <c r="J3526" s="26" t="s">
        <v>21</v>
      </c>
    </row>
    <row r="3527" spans="1:10">
      <c r="A3527" s="24">
        <v>44913</v>
      </c>
      <c r="B3527" s="25">
        <v>13</v>
      </c>
      <c r="C3527" s="27">
        <v>8.5210500000000007</v>
      </c>
      <c r="D3527" s="26">
        <v>216148.62599999999</v>
      </c>
      <c r="E3527" s="26">
        <v>17099026.300000001</v>
      </c>
      <c r="F3527" s="25" t="s">
        <v>4</v>
      </c>
      <c r="G3527" s="27">
        <v>25366.430897600643</v>
      </c>
      <c r="H3527" s="27">
        <v>8.5210500000000007</v>
      </c>
      <c r="I3527" s="26" t="s">
        <v>21</v>
      </c>
      <c r="J3527" s="26" t="s">
        <v>21</v>
      </c>
    </row>
    <row r="3528" spans="1:10">
      <c r="A3528" s="24">
        <v>44913</v>
      </c>
      <c r="B3528" s="25">
        <v>14</v>
      </c>
      <c r="C3528" s="27">
        <v>6.4131099999999996</v>
      </c>
      <c r="D3528" s="26">
        <v>167200.63699999999</v>
      </c>
      <c r="E3528" s="26">
        <v>17099026.300000001</v>
      </c>
      <c r="F3528" s="25" t="s">
        <v>4</v>
      </c>
      <c r="G3528" s="27">
        <v>26071.693297011901</v>
      </c>
      <c r="H3528" s="27">
        <v>6.4131099999999996</v>
      </c>
      <c r="I3528" s="26" t="s">
        <v>21</v>
      </c>
      <c r="J3528" s="26" t="s">
        <v>21</v>
      </c>
    </row>
    <row r="3529" spans="1:10">
      <c r="A3529" s="24">
        <v>44913</v>
      </c>
      <c r="B3529" s="25">
        <v>15</v>
      </c>
      <c r="C3529" s="27">
        <v>6.5084200000000001</v>
      </c>
      <c r="D3529" s="26">
        <v>177780.867</v>
      </c>
      <c r="E3529" s="26">
        <v>17099026.300000001</v>
      </c>
      <c r="F3529" s="25" t="s">
        <v>4</v>
      </c>
      <c r="G3529" s="27">
        <v>27315.518512941697</v>
      </c>
      <c r="H3529" s="27">
        <v>6.5084200000000001</v>
      </c>
      <c r="I3529" s="26" t="s">
        <v>21</v>
      </c>
      <c r="J3529" s="26" t="s">
        <v>21</v>
      </c>
    </row>
    <row r="3530" spans="1:10">
      <c r="A3530" s="24">
        <v>44913</v>
      </c>
      <c r="B3530" s="25">
        <v>16</v>
      </c>
      <c r="C3530" s="27">
        <v>6.1117900000000001</v>
      </c>
      <c r="D3530" s="26">
        <v>172219.484</v>
      </c>
      <c r="E3530" s="26">
        <v>17099026.300000001</v>
      </c>
      <c r="F3530" s="25" t="s">
        <v>4</v>
      </c>
      <c r="G3530" s="27">
        <v>28178.239762819074</v>
      </c>
      <c r="H3530" s="27">
        <v>6.1117900000000001</v>
      </c>
      <c r="I3530" s="26" t="s">
        <v>21</v>
      </c>
      <c r="J3530" s="26" t="s">
        <v>21</v>
      </c>
    </row>
    <row r="3531" spans="1:10">
      <c r="A3531" s="24">
        <v>44913</v>
      </c>
      <c r="B3531" s="25">
        <v>17</v>
      </c>
      <c r="C3531" s="27">
        <v>10.03801</v>
      </c>
      <c r="D3531" s="26">
        <v>295947.51799999998</v>
      </c>
      <c r="E3531" s="26">
        <v>17099026.300000001</v>
      </c>
      <c r="F3531" s="25" t="s">
        <v>4</v>
      </c>
      <c r="G3531" s="27">
        <v>29482.688102522312</v>
      </c>
      <c r="H3531" s="27">
        <v>10.03801</v>
      </c>
      <c r="I3531" s="26" t="s">
        <v>21</v>
      </c>
      <c r="J3531" s="26" t="s">
        <v>21</v>
      </c>
    </row>
    <row r="3532" spans="1:10">
      <c r="A3532" s="24">
        <v>44913</v>
      </c>
      <c r="B3532" s="25">
        <v>18</v>
      </c>
      <c r="C3532" s="27">
        <v>14.55911</v>
      </c>
      <c r="D3532" s="26">
        <v>450753.23</v>
      </c>
      <c r="E3532" s="26">
        <v>17099026.300000001</v>
      </c>
      <c r="F3532" s="25" t="s">
        <v>4</v>
      </c>
      <c r="G3532" s="27">
        <v>30960.218722160898</v>
      </c>
      <c r="H3532" s="27">
        <v>14.55911</v>
      </c>
      <c r="I3532" s="26" t="s">
        <v>21</v>
      </c>
      <c r="J3532" s="26" t="s">
        <v>21</v>
      </c>
    </row>
    <row r="3533" spans="1:10">
      <c r="A3533" s="24">
        <v>44913</v>
      </c>
      <c r="B3533" s="25">
        <v>19</v>
      </c>
      <c r="C3533" s="27">
        <v>11.07161</v>
      </c>
      <c r="D3533" s="26">
        <v>352910.27299999999</v>
      </c>
      <c r="E3533" s="26">
        <v>17099026.300000001</v>
      </c>
      <c r="F3533" s="25" t="s">
        <v>4</v>
      </c>
      <c r="G3533" s="27">
        <v>31875.244250836146</v>
      </c>
      <c r="H3533" s="27">
        <v>11.07161</v>
      </c>
      <c r="I3533" s="26" t="s">
        <v>21</v>
      </c>
      <c r="J3533" s="26" t="s">
        <v>21</v>
      </c>
    </row>
    <row r="3534" spans="1:10">
      <c r="A3534" s="24">
        <v>44913</v>
      </c>
      <c r="B3534" s="25">
        <v>20</v>
      </c>
      <c r="C3534" s="27">
        <v>10.459759999999999</v>
      </c>
      <c r="D3534" s="26">
        <v>348141.52299999999</v>
      </c>
      <c r="E3534" s="26">
        <v>17099026.300000001</v>
      </c>
      <c r="F3534" s="25" t="s">
        <v>4</v>
      </c>
      <c r="G3534" s="27">
        <v>33283.892077829703</v>
      </c>
      <c r="H3534" s="27">
        <v>10.459759999999999</v>
      </c>
      <c r="I3534" s="26" t="s">
        <v>21</v>
      </c>
      <c r="J3534" s="26" t="s">
        <v>21</v>
      </c>
    </row>
    <row r="3535" spans="1:10">
      <c r="A3535" s="24">
        <v>44913</v>
      </c>
      <c r="B3535" s="25">
        <v>21</v>
      </c>
      <c r="C3535" s="27">
        <v>10.160970000000001</v>
      </c>
      <c r="D3535" s="26">
        <v>345764.27</v>
      </c>
      <c r="E3535" s="26">
        <v>17099026.300000001</v>
      </c>
      <c r="F3535" s="25" t="s">
        <v>4</v>
      </c>
      <c r="G3535" s="27">
        <v>34028.66753863066</v>
      </c>
      <c r="H3535" s="27">
        <v>10.160970000000001</v>
      </c>
      <c r="I3535" s="26" t="s">
        <v>21</v>
      </c>
      <c r="J3535" s="26" t="s">
        <v>21</v>
      </c>
    </row>
    <row r="3536" spans="1:10">
      <c r="A3536" s="24">
        <v>44913</v>
      </c>
      <c r="B3536" s="25">
        <v>22</v>
      </c>
      <c r="C3536" s="27">
        <v>11.13481</v>
      </c>
      <c r="D3536" s="26">
        <v>387531.70400000003</v>
      </c>
      <c r="E3536" s="26">
        <v>17099026.300000001</v>
      </c>
      <c r="F3536" s="25" t="s">
        <v>4</v>
      </c>
      <c r="G3536" s="27">
        <v>34803.620717371923</v>
      </c>
      <c r="H3536" s="27">
        <v>11.13481</v>
      </c>
      <c r="I3536" s="26" t="s">
        <v>21</v>
      </c>
      <c r="J3536" s="26" t="s">
        <v>21</v>
      </c>
    </row>
    <row r="3537" spans="1:10">
      <c r="A3537" s="24">
        <v>44913</v>
      </c>
      <c r="B3537" s="25">
        <v>23</v>
      </c>
      <c r="C3537" s="27">
        <v>11.09201</v>
      </c>
      <c r="D3537" s="26">
        <v>394032.1</v>
      </c>
      <c r="E3537" s="26">
        <v>17099026.300000001</v>
      </c>
      <c r="F3537" s="25" t="s">
        <v>4</v>
      </c>
      <c r="G3537" s="27">
        <v>35523.958236604543</v>
      </c>
      <c r="H3537" s="27">
        <v>11.09201</v>
      </c>
      <c r="I3537" s="26" t="s">
        <v>21</v>
      </c>
      <c r="J3537" s="26" t="s">
        <v>21</v>
      </c>
    </row>
    <row r="3538" spans="1:10">
      <c r="A3538" s="24">
        <v>44913</v>
      </c>
      <c r="B3538" s="25">
        <v>24</v>
      </c>
      <c r="C3538" s="27">
        <v>11.22273</v>
      </c>
      <c r="D3538" s="26">
        <v>403467.83799999999</v>
      </c>
      <c r="E3538" s="26">
        <v>17099026.300000001</v>
      </c>
      <c r="F3538" s="25" t="s">
        <v>4</v>
      </c>
      <c r="G3538" s="27">
        <v>35950.952932129701</v>
      </c>
      <c r="H3538" s="27">
        <v>11.22273</v>
      </c>
      <c r="I3538" s="26" t="s">
        <v>21</v>
      </c>
      <c r="J3538" s="26" t="s">
        <v>21</v>
      </c>
    </row>
    <row r="3539" spans="1:10">
      <c r="A3539" s="24">
        <v>44913</v>
      </c>
      <c r="B3539" s="25">
        <v>25</v>
      </c>
      <c r="C3539" s="27">
        <v>10.0663</v>
      </c>
      <c r="D3539" s="26">
        <v>367435.92200000002</v>
      </c>
      <c r="E3539" s="26">
        <v>17099026.300000001</v>
      </c>
      <c r="F3539" s="25" t="s">
        <v>4</v>
      </c>
      <c r="G3539" s="27">
        <v>36501.586680309549</v>
      </c>
      <c r="H3539" s="27">
        <v>10.0663</v>
      </c>
      <c r="I3539" s="26" t="s">
        <v>21</v>
      </c>
      <c r="J3539" s="26" t="s">
        <v>21</v>
      </c>
    </row>
    <row r="3540" spans="1:10">
      <c r="A3540" s="24">
        <v>44913</v>
      </c>
      <c r="B3540" s="25">
        <v>26</v>
      </c>
      <c r="C3540" s="27">
        <v>9.8330400000000004</v>
      </c>
      <c r="D3540" s="26">
        <v>361261.81900000002</v>
      </c>
      <c r="E3540" s="26">
        <v>17099026.300000001</v>
      </c>
      <c r="F3540" s="25" t="s">
        <v>4</v>
      </c>
      <c r="G3540" s="27">
        <v>36739.58602832898</v>
      </c>
      <c r="H3540" s="27">
        <v>9.8330400000000004</v>
      </c>
      <c r="I3540" s="26" t="s">
        <v>21</v>
      </c>
      <c r="J3540" s="26" t="s">
        <v>21</v>
      </c>
    </row>
    <row r="3541" spans="1:10">
      <c r="A3541" s="24">
        <v>44913</v>
      </c>
      <c r="B3541" s="25">
        <v>27</v>
      </c>
      <c r="C3541" s="27">
        <v>11.293189999999999</v>
      </c>
      <c r="D3541" s="26">
        <v>416812.94099999999</v>
      </c>
      <c r="E3541" s="26">
        <v>17099026.300000001</v>
      </c>
      <c r="F3541" s="25" t="s">
        <v>4</v>
      </c>
      <c r="G3541" s="27">
        <v>36908.343966585177</v>
      </c>
      <c r="H3541" s="27">
        <v>11.293189999999999</v>
      </c>
      <c r="I3541" s="26" t="s">
        <v>21</v>
      </c>
      <c r="J3541" s="26" t="s">
        <v>21</v>
      </c>
    </row>
    <row r="3542" spans="1:10">
      <c r="A3542" s="24">
        <v>44913</v>
      </c>
      <c r="B3542" s="25">
        <v>28</v>
      </c>
      <c r="C3542" s="27">
        <v>10.645580000000001</v>
      </c>
      <c r="D3542" s="26">
        <v>391577.59299999999</v>
      </c>
      <c r="E3542" s="26">
        <v>17099026.300000001</v>
      </c>
      <c r="F3542" s="25" t="s">
        <v>4</v>
      </c>
      <c r="G3542" s="27">
        <v>36783.114964144741</v>
      </c>
      <c r="H3542" s="27">
        <v>10.645580000000001</v>
      </c>
      <c r="I3542" s="26" t="s">
        <v>21</v>
      </c>
      <c r="J3542" s="26" t="s">
        <v>21</v>
      </c>
    </row>
    <row r="3543" spans="1:10">
      <c r="A3543" s="24">
        <v>44913</v>
      </c>
      <c r="B3543" s="25">
        <v>29</v>
      </c>
      <c r="C3543" s="27">
        <v>11.103440000000001</v>
      </c>
      <c r="D3543" s="26">
        <v>408927.23100000003</v>
      </c>
      <c r="E3543" s="26">
        <v>17099026.300000001</v>
      </c>
      <c r="F3543" s="25" t="s">
        <v>4</v>
      </c>
      <c r="G3543" s="27">
        <v>36828.877446989398</v>
      </c>
      <c r="H3543" s="27">
        <v>11.103440000000001</v>
      </c>
      <c r="I3543" s="26" t="s">
        <v>21</v>
      </c>
      <c r="J3543" s="26" t="s">
        <v>21</v>
      </c>
    </row>
    <row r="3544" spans="1:10">
      <c r="A3544" s="24">
        <v>44913</v>
      </c>
      <c r="B3544" s="25">
        <v>30</v>
      </c>
      <c r="C3544" s="27">
        <v>12.283759999999999</v>
      </c>
      <c r="D3544" s="26">
        <v>455112.266</v>
      </c>
      <c r="E3544" s="26">
        <v>17099026.300000001</v>
      </c>
      <c r="F3544" s="25" t="s">
        <v>4</v>
      </c>
      <c r="G3544" s="27">
        <v>37049.915172553032</v>
      </c>
      <c r="H3544" s="27">
        <v>12.283759999999999</v>
      </c>
      <c r="I3544" s="26" t="s">
        <v>21</v>
      </c>
      <c r="J3544" s="26" t="s">
        <v>21</v>
      </c>
    </row>
    <row r="3545" spans="1:10">
      <c r="A3545" s="24">
        <v>44913</v>
      </c>
      <c r="B3545" s="25">
        <v>31</v>
      </c>
      <c r="C3545" s="27">
        <v>12.737970000000001</v>
      </c>
      <c r="D3545" s="26">
        <v>475328.424</v>
      </c>
      <c r="E3545" s="26">
        <v>17099026.300000001</v>
      </c>
      <c r="F3545" s="25" t="s">
        <v>4</v>
      </c>
      <c r="G3545" s="27">
        <v>37315.869326117114</v>
      </c>
      <c r="H3545" s="27">
        <v>12.737970000000001</v>
      </c>
      <c r="I3545" s="26" t="s">
        <v>21</v>
      </c>
      <c r="J3545" s="26" t="s">
        <v>21</v>
      </c>
    </row>
    <row r="3546" spans="1:10">
      <c r="A3546" s="24">
        <v>44913</v>
      </c>
      <c r="B3546" s="25">
        <v>32</v>
      </c>
      <c r="C3546" s="27">
        <v>13.215120000000001</v>
      </c>
      <c r="D3546" s="26">
        <v>498120.29700000002</v>
      </c>
      <c r="E3546" s="26">
        <v>17099026.300000001</v>
      </c>
      <c r="F3546" s="25" t="s">
        <v>4</v>
      </c>
      <c r="G3546" s="27">
        <v>37693.210277318707</v>
      </c>
      <c r="H3546" s="27">
        <v>13.215120000000001</v>
      </c>
      <c r="I3546" s="26" t="s">
        <v>21</v>
      </c>
      <c r="J3546" s="26" t="s">
        <v>21</v>
      </c>
    </row>
    <row r="3547" spans="1:10">
      <c r="A3547" s="24">
        <v>44913</v>
      </c>
      <c r="B3547" s="25">
        <v>33</v>
      </c>
      <c r="C3547" s="27">
        <v>12.868539999999999</v>
      </c>
      <c r="D3547" s="26">
        <v>495240.06400000001</v>
      </c>
      <c r="E3547" s="26">
        <v>17099026.300000001</v>
      </c>
      <c r="F3547" s="25" t="s">
        <v>4</v>
      </c>
      <c r="G3547" s="27">
        <v>38484.557222497657</v>
      </c>
      <c r="H3547" s="27">
        <v>12.868539999999999</v>
      </c>
      <c r="I3547" s="26" t="s">
        <v>21</v>
      </c>
      <c r="J3547" s="26" t="s">
        <v>21</v>
      </c>
    </row>
    <row r="3548" spans="1:10">
      <c r="A3548" s="24">
        <v>44913</v>
      </c>
      <c r="B3548" s="25">
        <v>34</v>
      </c>
      <c r="C3548" s="27">
        <v>12.3085</v>
      </c>
      <c r="D3548" s="26">
        <v>473857.46299999999</v>
      </c>
      <c r="E3548" s="26">
        <v>17099026.300000001</v>
      </c>
      <c r="F3548" s="25" t="s">
        <v>4</v>
      </c>
      <c r="G3548" s="27">
        <v>38498.392411747976</v>
      </c>
      <c r="H3548" s="27">
        <v>12.3085</v>
      </c>
      <c r="I3548" s="26" t="s">
        <v>21</v>
      </c>
      <c r="J3548" s="26" t="s">
        <v>21</v>
      </c>
    </row>
    <row r="3549" spans="1:10">
      <c r="A3549" s="24">
        <v>44913</v>
      </c>
      <c r="B3549" s="25">
        <v>35</v>
      </c>
      <c r="C3549" s="27">
        <v>13.5053</v>
      </c>
      <c r="D3549" s="26">
        <v>524228.96899999998</v>
      </c>
      <c r="E3549" s="26">
        <v>17099026.300000001</v>
      </c>
      <c r="F3549" s="25" t="s">
        <v>4</v>
      </c>
      <c r="G3549" s="27">
        <v>38816.53639682199</v>
      </c>
      <c r="H3549" s="27">
        <v>13.5053</v>
      </c>
      <c r="I3549" s="26" t="s">
        <v>21</v>
      </c>
      <c r="J3549" s="26" t="s">
        <v>21</v>
      </c>
    </row>
    <row r="3550" spans="1:10">
      <c r="A3550" s="24">
        <v>44913</v>
      </c>
      <c r="B3550" s="25">
        <v>36</v>
      </c>
      <c r="C3550" s="27">
        <v>12.19637</v>
      </c>
      <c r="D3550" s="26">
        <v>459813.53700000001</v>
      </c>
      <c r="E3550" s="26">
        <v>17099026.300000001</v>
      </c>
      <c r="F3550" s="25" t="s">
        <v>4</v>
      </c>
      <c r="G3550" s="27">
        <v>37700.851728834074</v>
      </c>
      <c r="H3550" s="27">
        <v>12.19637</v>
      </c>
      <c r="I3550" s="26" t="s">
        <v>21</v>
      </c>
      <c r="J3550" s="26" t="s">
        <v>21</v>
      </c>
    </row>
    <row r="3551" spans="1:10">
      <c r="A3551" s="24">
        <v>44913</v>
      </c>
      <c r="B3551" s="25">
        <v>37</v>
      </c>
      <c r="C3551" s="27">
        <v>11.674480000000001</v>
      </c>
      <c r="D3551" s="26">
        <v>440196.08</v>
      </c>
      <c r="E3551" s="26">
        <v>17099026.300000001</v>
      </c>
      <c r="F3551" s="25" t="s">
        <v>4</v>
      </c>
      <c r="G3551" s="27">
        <v>37705.840431436773</v>
      </c>
      <c r="H3551" s="27">
        <v>11.674480000000001</v>
      </c>
      <c r="I3551" s="26" t="s">
        <v>21</v>
      </c>
      <c r="J3551" s="26" t="s">
        <v>21</v>
      </c>
    </row>
    <row r="3552" spans="1:10">
      <c r="A3552" s="24">
        <v>44913</v>
      </c>
      <c r="B3552" s="25">
        <v>38</v>
      </c>
      <c r="C3552" s="27">
        <v>10.01937</v>
      </c>
      <c r="D3552" s="26">
        <v>369210.201</v>
      </c>
      <c r="E3552" s="26">
        <v>17099026.300000001</v>
      </c>
      <c r="F3552" s="25" t="s">
        <v>4</v>
      </c>
      <c r="G3552" s="27">
        <v>36849.642342782034</v>
      </c>
      <c r="H3552" s="27">
        <v>10.01937</v>
      </c>
      <c r="I3552" s="26" t="s">
        <v>21</v>
      </c>
      <c r="J3552" s="26" t="s">
        <v>21</v>
      </c>
    </row>
    <row r="3553" spans="1:10">
      <c r="A3553" s="24">
        <v>44913</v>
      </c>
      <c r="B3553" s="25">
        <v>39</v>
      </c>
      <c r="C3553" s="27">
        <v>15.80744</v>
      </c>
      <c r="D3553" s="26">
        <v>583176.80099999998</v>
      </c>
      <c r="E3553" s="26">
        <v>17099026.300000001</v>
      </c>
      <c r="F3553" s="25" t="s">
        <v>4</v>
      </c>
      <c r="G3553" s="27">
        <v>36892.55192491637</v>
      </c>
      <c r="H3553" s="27">
        <v>15.80744</v>
      </c>
      <c r="I3553" s="26" t="s">
        <v>21</v>
      </c>
      <c r="J3553" s="26" t="s">
        <v>21</v>
      </c>
    </row>
    <row r="3554" spans="1:10">
      <c r="A3554" s="24">
        <v>44913</v>
      </c>
      <c r="B3554" s="25">
        <v>40</v>
      </c>
      <c r="C3554" s="27">
        <v>13.753830000000001</v>
      </c>
      <c r="D3554" s="26">
        <v>489975.12300000002</v>
      </c>
      <c r="E3554" s="26">
        <v>17099026.300000001</v>
      </c>
      <c r="F3554" s="25" t="s">
        <v>4</v>
      </c>
      <c r="G3554" s="27">
        <v>35624.631320875713</v>
      </c>
      <c r="H3554" s="27">
        <v>13.753830000000001</v>
      </c>
      <c r="I3554" s="26" t="s">
        <v>21</v>
      </c>
      <c r="J3554" s="26" t="s">
        <v>21</v>
      </c>
    </row>
    <row r="3555" spans="1:10">
      <c r="A3555" s="24">
        <v>44913</v>
      </c>
      <c r="B3555" s="25">
        <v>41</v>
      </c>
      <c r="C3555" s="27">
        <v>12.464359999999999</v>
      </c>
      <c r="D3555" s="26">
        <v>424667.38400000002</v>
      </c>
      <c r="E3555" s="26">
        <v>17099026.300000001</v>
      </c>
      <c r="F3555" s="25" t="s">
        <v>4</v>
      </c>
      <c r="G3555" s="27">
        <v>34070.532622613602</v>
      </c>
      <c r="H3555" s="27">
        <v>12.464359999999999</v>
      </c>
      <c r="I3555" s="26" t="s">
        <v>21</v>
      </c>
      <c r="J3555" s="26" t="s">
        <v>21</v>
      </c>
    </row>
    <row r="3556" spans="1:10">
      <c r="A3556" s="24">
        <v>44913</v>
      </c>
      <c r="B3556" s="25">
        <v>42</v>
      </c>
      <c r="C3556" s="27">
        <v>10.70745</v>
      </c>
      <c r="D3556" s="26">
        <v>350252.62699999998</v>
      </c>
      <c r="E3556" s="26">
        <v>17099026.300000001</v>
      </c>
      <c r="F3556" s="25" t="s">
        <v>4</v>
      </c>
      <c r="G3556" s="27">
        <v>32711.114877958804</v>
      </c>
      <c r="H3556" s="27">
        <v>10.70745</v>
      </c>
      <c r="I3556" s="26" t="s">
        <v>21</v>
      </c>
      <c r="J3556" s="26" t="s">
        <v>21</v>
      </c>
    </row>
    <row r="3557" spans="1:10">
      <c r="A3557" s="24">
        <v>44913</v>
      </c>
      <c r="B3557" s="25">
        <v>43</v>
      </c>
      <c r="C3557" s="27">
        <v>10.86412</v>
      </c>
      <c r="D3557" s="26">
        <v>342418.424</v>
      </c>
      <c r="E3557" s="26">
        <v>17099026.300000001</v>
      </c>
      <c r="F3557" s="25" t="s">
        <v>4</v>
      </c>
      <c r="G3557" s="27">
        <v>31518.28440775691</v>
      </c>
      <c r="H3557" s="27">
        <v>10.86412</v>
      </c>
      <c r="I3557" s="26" t="s">
        <v>21</v>
      </c>
      <c r="J3557" s="26" t="s">
        <v>21</v>
      </c>
    </row>
    <row r="3558" spans="1:10">
      <c r="A3558" s="24">
        <v>44913</v>
      </c>
      <c r="B3558" s="25">
        <v>44</v>
      </c>
      <c r="C3558" s="27">
        <v>9.7454800000000006</v>
      </c>
      <c r="D3558" s="26">
        <v>295237.66899999999</v>
      </c>
      <c r="E3558" s="26">
        <v>17099026.300000001</v>
      </c>
      <c r="F3558" s="25" t="s">
        <v>4</v>
      </c>
      <c r="G3558" s="27">
        <v>30294.830937008745</v>
      </c>
      <c r="H3558" s="27">
        <v>9.7454800000000006</v>
      </c>
      <c r="I3558" s="26" t="s">
        <v>21</v>
      </c>
      <c r="J3558" s="26" t="s">
        <v>21</v>
      </c>
    </row>
    <row r="3559" spans="1:10">
      <c r="A3559" s="24">
        <v>44913</v>
      </c>
      <c r="B3559" s="25">
        <v>45</v>
      </c>
      <c r="C3559" s="27">
        <v>11.15929</v>
      </c>
      <c r="D3559" s="26">
        <v>324012.75400000002</v>
      </c>
      <c r="E3559" s="26">
        <v>17099026.300000001</v>
      </c>
      <c r="F3559" s="25" t="s">
        <v>4</v>
      </c>
      <c r="G3559" s="27">
        <v>29035.248120624161</v>
      </c>
      <c r="H3559" s="27">
        <v>11.15929</v>
      </c>
      <c r="I3559" s="26" t="s">
        <v>21</v>
      </c>
      <c r="J3559" s="26" t="s">
        <v>21</v>
      </c>
    </row>
    <row r="3560" spans="1:10">
      <c r="A3560" s="24">
        <v>44913</v>
      </c>
      <c r="B3560" s="25">
        <v>46</v>
      </c>
      <c r="C3560" s="27">
        <v>12.75962</v>
      </c>
      <c r="D3560" s="26">
        <v>357651.55699999997</v>
      </c>
      <c r="E3560" s="26">
        <v>17099026.300000001</v>
      </c>
      <c r="F3560" s="25" t="s">
        <v>4</v>
      </c>
      <c r="G3560" s="27">
        <v>28029.95363498286</v>
      </c>
      <c r="H3560" s="27">
        <v>12.75962</v>
      </c>
      <c r="I3560" s="26" t="s">
        <v>21</v>
      </c>
      <c r="J3560" s="26" t="s">
        <v>21</v>
      </c>
    </row>
    <row r="3561" spans="1:10">
      <c r="A3561" s="24">
        <v>44913</v>
      </c>
      <c r="B3561" s="25">
        <v>47</v>
      </c>
      <c r="C3561" s="27">
        <v>16.815760000000001</v>
      </c>
      <c r="D3561" s="26">
        <v>467417.06099999999</v>
      </c>
      <c r="E3561" s="26">
        <v>17099026.300000001</v>
      </c>
      <c r="F3561" s="25" t="s">
        <v>4</v>
      </c>
      <c r="G3561" s="27">
        <v>27796.368466248328</v>
      </c>
      <c r="H3561" s="27">
        <v>16.815760000000001</v>
      </c>
      <c r="I3561" s="26" t="s">
        <v>21</v>
      </c>
      <c r="J3561" s="26" t="s">
        <v>21</v>
      </c>
    </row>
    <row r="3562" spans="1:10">
      <c r="A3562" s="24">
        <v>44913</v>
      </c>
      <c r="B3562" s="25">
        <v>48</v>
      </c>
      <c r="C3562" s="27">
        <v>13.80138</v>
      </c>
      <c r="D3562" s="26">
        <v>370585.96100000001</v>
      </c>
      <c r="E3562" s="26">
        <v>17099026.300000001</v>
      </c>
      <c r="F3562" s="25" t="s">
        <v>4</v>
      </c>
      <c r="G3562" s="27">
        <v>26851.370007926744</v>
      </c>
      <c r="H3562" s="27">
        <v>13.80138</v>
      </c>
      <c r="I3562" s="26" t="s">
        <v>21</v>
      </c>
      <c r="J3562" s="26" t="s">
        <v>21</v>
      </c>
    </row>
    <row r="3563" spans="1:10">
      <c r="A3563" s="24">
        <v>44914</v>
      </c>
      <c r="B3563" s="25">
        <v>1</v>
      </c>
      <c r="C3563" s="27">
        <v>13.92122</v>
      </c>
      <c r="D3563" s="26">
        <v>371098.68199999997</v>
      </c>
      <c r="E3563" s="26">
        <v>24396961.079999998</v>
      </c>
      <c r="F3563" s="25" t="s">
        <v>4</v>
      </c>
      <c r="G3563" s="27">
        <v>26657.051752648113</v>
      </c>
      <c r="H3563" s="27">
        <v>13.92122</v>
      </c>
      <c r="I3563" s="26" t="s">
        <v>21</v>
      </c>
      <c r="J3563" s="26" t="s">
        <v>21</v>
      </c>
    </row>
    <row r="3564" spans="1:10">
      <c r="A3564" s="24">
        <v>44914</v>
      </c>
      <c r="B3564" s="25">
        <v>2</v>
      </c>
      <c r="C3564" s="27">
        <v>14.84196</v>
      </c>
      <c r="D3564" s="26">
        <v>403206.82799999998</v>
      </c>
      <c r="E3564" s="26">
        <v>24396961.079999998</v>
      </c>
      <c r="F3564" s="25" t="s">
        <v>4</v>
      </c>
      <c r="G3564" s="27">
        <v>27166.683376050063</v>
      </c>
      <c r="H3564" s="27">
        <v>14.84196</v>
      </c>
      <c r="I3564" s="26" t="s">
        <v>21</v>
      </c>
      <c r="J3564" s="26" t="s">
        <v>21</v>
      </c>
    </row>
    <row r="3565" spans="1:10">
      <c r="A3565" s="24">
        <v>44914</v>
      </c>
      <c r="B3565" s="25">
        <v>3</v>
      </c>
      <c r="C3565" s="27">
        <v>14.124499999999999</v>
      </c>
      <c r="D3565" s="26">
        <v>379196.73700000002</v>
      </c>
      <c r="E3565" s="26">
        <v>24396961.079999998</v>
      </c>
      <c r="F3565" s="25" t="s">
        <v>4</v>
      </c>
      <c r="G3565" s="27">
        <v>26846.737017239549</v>
      </c>
      <c r="H3565" s="27">
        <v>14.124499999999999</v>
      </c>
      <c r="I3565" s="26" t="s">
        <v>21</v>
      </c>
      <c r="J3565" s="26" t="s">
        <v>21</v>
      </c>
    </row>
    <row r="3566" spans="1:10">
      <c r="A3566" s="24">
        <v>44914</v>
      </c>
      <c r="B3566" s="25">
        <v>4</v>
      </c>
      <c r="C3566" s="27">
        <v>13.25323</v>
      </c>
      <c r="D3566" s="26">
        <v>347847.72</v>
      </c>
      <c r="E3566" s="26">
        <v>24396961.079999998</v>
      </c>
      <c r="F3566" s="25" t="s">
        <v>4</v>
      </c>
      <c r="G3566" s="27">
        <v>26246.259968324699</v>
      </c>
      <c r="H3566" s="27">
        <v>13.25323</v>
      </c>
      <c r="I3566" s="26" t="s">
        <v>21</v>
      </c>
      <c r="J3566" s="26" t="s">
        <v>21</v>
      </c>
    </row>
    <row r="3567" spans="1:10">
      <c r="A3567" s="24">
        <v>44914</v>
      </c>
      <c r="B3567" s="25">
        <v>5</v>
      </c>
      <c r="C3567" s="27">
        <v>14.30179</v>
      </c>
      <c r="D3567" s="26">
        <v>373725.30800000002</v>
      </c>
      <c r="E3567" s="26">
        <v>24396961.079999998</v>
      </c>
      <c r="F3567" s="25" t="s">
        <v>4</v>
      </c>
      <c r="G3567" s="27">
        <v>26131.365933914567</v>
      </c>
      <c r="H3567" s="27">
        <v>14.30179</v>
      </c>
      <c r="I3567" s="26" t="s">
        <v>21</v>
      </c>
      <c r="J3567" s="26" t="s">
        <v>21</v>
      </c>
    </row>
    <row r="3568" spans="1:10">
      <c r="A3568" s="24">
        <v>44914</v>
      </c>
      <c r="B3568" s="25">
        <v>6</v>
      </c>
      <c r="C3568" s="27">
        <v>13.192909999999999</v>
      </c>
      <c r="D3568" s="26">
        <v>341897.54399999999</v>
      </c>
      <c r="E3568" s="26">
        <v>24396961.079999998</v>
      </c>
      <c r="F3568" s="25" t="s">
        <v>4</v>
      </c>
      <c r="G3568" s="27">
        <v>25915.248720714386</v>
      </c>
      <c r="H3568" s="27">
        <v>13.192909999999999</v>
      </c>
      <c r="I3568" s="26" t="s">
        <v>21</v>
      </c>
      <c r="J3568" s="26" t="s">
        <v>21</v>
      </c>
    </row>
    <row r="3569" spans="1:10">
      <c r="A3569" s="24">
        <v>44914</v>
      </c>
      <c r="B3569" s="25">
        <v>7</v>
      </c>
      <c r="C3569" s="27">
        <v>13.12987</v>
      </c>
      <c r="D3569" s="26">
        <v>339203.93400000001</v>
      </c>
      <c r="E3569" s="26">
        <v>24396961.079999998</v>
      </c>
      <c r="F3569" s="25" t="s">
        <v>4</v>
      </c>
      <c r="G3569" s="27">
        <v>25834.523418739103</v>
      </c>
      <c r="H3569" s="27">
        <v>13.12987</v>
      </c>
      <c r="I3569" s="26" t="s">
        <v>21</v>
      </c>
      <c r="J3569" s="26" t="s">
        <v>21</v>
      </c>
    </row>
    <row r="3570" spans="1:10">
      <c r="A3570" s="24">
        <v>44914</v>
      </c>
      <c r="B3570" s="25">
        <v>8</v>
      </c>
      <c r="C3570" s="27">
        <v>13.251569999999999</v>
      </c>
      <c r="D3570" s="26">
        <v>337867.01699999999</v>
      </c>
      <c r="E3570" s="26">
        <v>24396961.079999998</v>
      </c>
      <c r="F3570" s="25" t="s">
        <v>4</v>
      </c>
      <c r="G3570" s="27">
        <v>25496.376429358937</v>
      </c>
      <c r="H3570" s="27">
        <v>13.251569999999999</v>
      </c>
      <c r="I3570" s="26" t="s">
        <v>21</v>
      </c>
      <c r="J3570" s="26" t="s">
        <v>21</v>
      </c>
    </row>
    <row r="3571" spans="1:10">
      <c r="A3571" s="24">
        <v>44914</v>
      </c>
      <c r="B3571" s="25">
        <v>9</v>
      </c>
      <c r="C3571" s="27">
        <v>14.64955</v>
      </c>
      <c r="D3571" s="26">
        <v>369724.54100000003</v>
      </c>
      <c r="E3571" s="26">
        <v>24396961.079999998</v>
      </c>
      <c r="F3571" s="25" t="s">
        <v>4</v>
      </c>
      <c r="G3571" s="27">
        <v>25237.945261117238</v>
      </c>
      <c r="H3571" s="27">
        <v>14.64955</v>
      </c>
      <c r="I3571" s="26" t="s">
        <v>21</v>
      </c>
      <c r="J3571" s="26" t="s">
        <v>21</v>
      </c>
    </row>
    <row r="3572" spans="1:10">
      <c r="A3572" s="24">
        <v>44914</v>
      </c>
      <c r="B3572" s="25">
        <v>10</v>
      </c>
      <c r="C3572" s="27">
        <v>16.591329999999999</v>
      </c>
      <c r="D3572" s="26">
        <v>420138.73100000003</v>
      </c>
      <c r="E3572" s="26">
        <v>24396961.079999998</v>
      </c>
      <c r="F3572" s="25" t="s">
        <v>4</v>
      </c>
      <c r="G3572" s="27">
        <v>25322.78792598303</v>
      </c>
      <c r="H3572" s="27">
        <v>16.591329999999999</v>
      </c>
      <c r="I3572" s="26" t="s">
        <v>21</v>
      </c>
      <c r="J3572" s="26" t="s">
        <v>21</v>
      </c>
    </row>
    <row r="3573" spans="1:10">
      <c r="A3573" s="24">
        <v>44914</v>
      </c>
      <c r="B3573" s="25">
        <v>11</v>
      </c>
      <c r="C3573" s="27">
        <v>18.335999999999999</v>
      </c>
      <c r="D3573" s="26">
        <v>470779.29700000002</v>
      </c>
      <c r="E3573" s="26">
        <v>24396961.079999998</v>
      </c>
      <c r="F3573" s="25" t="s">
        <v>4</v>
      </c>
      <c r="G3573" s="27">
        <v>25675.136180191974</v>
      </c>
      <c r="H3573" s="27">
        <v>18.335999999999999</v>
      </c>
      <c r="I3573" s="26" t="s">
        <v>21</v>
      </c>
      <c r="J3573" s="26" t="s">
        <v>21</v>
      </c>
    </row>
    <row r="3574" spans="1:10">
      <c r="A3574" s="24">
        <v>44914</v>
      </c>
      <c r="B3574" s="25">
        <v>12</v>
      </c>
      <c r="C3574" s="27">
        <v>23.450240000000001</v>
      </c>
      <c r="D3574" s="26">
        <v>622305.93200000003</v>
      </c>
      <c r="E3574" s="26">
        <v>24396961.079999998</v>
      </c>
      <c r="F3574" s="25" t="s">
        <v>4</v>
      </c>
      <c r="G3574" s="27">
        <v>26537.294799541498</v>
      </c>
      <c r="H3574" s="27">
        <v>23.450240000000001</v>
      </c>
      <c r="I3574" s="26" t="s">
        <v>21</v>
      </c>
      <c r="J3574" s="26" t="s">
        <v>21</v>
      </c>
    </row>
    <row r="3575" spans="1:10">
      <c r="A3575" s="24">
        <v>44914</v>
      </c>
      <c r="B3575" s="25">
        <v>13</v>
      </c>
      <c r="C3575" s="27">
        <v>25.117159999999998</v>
      </c>
      <c r="D3575" s="26">
        <v>708431.33900000004</v>
      </c>
      <c r="E3575" s="26">
        <v>24396961.079999998</v>
      </c>
      <c r="F3575" s="25" t="s">
        <v>4</v>
      </c>
      <c r="G3575" s="27">
        <v>28205.073304465954</v>
      </c>
      <c r="H3575" s="27">
        <v>25.117159999999998</v>
      </c>
      <c r="I3575" s="26" t="s">
        <v>21</v>
      </c>
      <c r="J3575" s="26" t="s">
        <v>21</v>
      </c>
    </row>
    <row r="3576" spans="1:10">
      <c r="A3576" s="24">
        <v>44914</v>
      </c>
      <c r="B3576" s="25">
        <v>14</v>
      </c>
      <c r="C3576" s="27">
        <v>24.872170000000001</v>
      </c>
      <c r="D3576" s="26">
        <v>745255.60100000002</v>
      </c>
      <c r="E3576" s="26">
        <v>24396961.079999998</v>
      </c>
      <c r="F3576" s="25" t="s">
        <v>4</v>
      </c>
      <c r="G3576" s="27">
        <v>29963.433065952831</v>
      </c>
      <c r="H3576" s="27">
        <v>24.872170000000001</v>
      </c>
      <c r="I3576" s="26" t="s">
        <v>21</v>
      </c>
      <c r="J3576" s="26" t="s">
        <v>21</v>
      </c>
    </row>
    <row r="3577" spans="1:10">
      <c r="A3577" s="24">
        <v>44914</v>
      </c>
      <c r="B3577" s="25">
        <v>15</v>
      </c>
      <c r="C3577" s="27">
        <v>28.416910000000001</v>
      </c>
      <c r="D3577" s="26">
        <v>890469.89800000004</v>
      </c>
      <c r="E3577" s="26">
        <v>24396961.079999998</v>
      </c>
      <c r="F3577" s="25" t="s">
        <v>4</v>
      </c>
      <c r="G3577" s="27">
        <v>31335.915762832763</v>
      </c>
      <c r="H3577" s="27">
        <v>28.416910000000001</v>
      </c>
      <c r="I3577" s="26" t="s">
        <v>21</v>
      </c>
      <c r="J3577" s="26" t="s">
        <v>21</v>
      </c>
    </row>
    <row r="3578" spans="1:10">
      <c r="A3578" s="24">
        <v>44914</v>
      </c>
      <c r="B3578" s="25">
        <v>16</v>
      </c>
      <c r="C3578" s="27">
        <v>28.11749</v>
      </c>
      <c r="D3578" s="26">
        <v>922781.36100000003</v>
      </c>
      <c r="E3578" s="26">
        <v>24396961.079999998</v>
      </c>
      <c r="F3578" s="25" t="s">
        <v>4</v>
      </c>
      <c r="G3578" s="27">
        <v>32818.767286838192</v>
      </c>
      <c r="H3578" s="27">
        <v>28.11749</v>
      </c>
      <c r="I3578" s="26" t="s">
        <v>21</v>
      </c>
      <c r="J3578" s="26" t="s">
        <v>21</v>
      </c>
    </row>
    <row r="3579" spans="1:10">
      <c r="A3579" s="24">
        <v>44914</v>
      </c>
      <c r="B3579" s="25">
        <v>17</v>
      </c>
      <c r="C3579" s="27">
        <v>25.31786</v>
      </c>
      <c r="D3579" s="26">
        <v>857600.08900000004</v>
      </c>
      <c r="E3579" s="26">
        <v>24396961.079999998</v>
      </c>
      <c r="F3579" s="25" t="s">
        <v>4</v>
      </c>
      <c r="G3579" s="27">
        <v>33873.324562186535</v>
      </c>
      <c r="H3579" s="27">
        <v>25.31786</v>
      </c>
      <c r="I3579" s="26" t="s">
        <v>21</v>
      </c>
      <c r="J3579" s="26" t="s">
        <v>21</v>
      </c>
    </row>
    <row r="3580" spans="1:10">
      <c r="A3580" s="24">
        <v>44914</v>
      </c>
      <c r="B3580" s="25">
        <v>18</v>
      </c>
      <c r="C3580" s="27">
        <v>24.28792</v>
      </c>
      <c r="D3580" s="26">
        <v>846303.75300000003</v>
      </c>
      <c r="E3580" s="26">
        <v>24396961.079999998</v>
      </c>
      <c r="F3580" s="25" t="s">
        <v>4</v>
      </c>
      <c r="G3580" s="27">
        <v>34844.636881215025</v>
      </c>
      <c r="H3580" s="27">
        <v>24.28792</v>
      </c>
      <c r="I3580" s="26" t="s">
        <v>21</v>
      </c>
      <c r="J3580" s="26" t="s">
        <v>21</v>
      </c>
    </row>
    <row r="3581" spans="1:10">
      <c r="A3581" s="24">
        <v>44914</v>
      </c>
      <c r="B3581" s="25">
        <v>19</v>
      </c>
      <c r="C3581" s="27">
        <v>20.418959999999998</v>
      </c>
      <c r="D3581" s="26">
        <v>725952.62800000003</v>
      </c>
      <c r="E3581" s="26">
        <v>24396961.079999998</v>
      </c>
      <c r="F3581" s="25" t="s">
        <v>4</v>
      </c>
      <c r="G3581" s="27">
        <v>35552.869881717779</v>
      </c>
      <c r="H3581" s="27">
        <v>20.418959999999998</v>
      </c>
      <c r="I3581" s="26" t="s">
        <v>21</v>
      </c>
      <c r="J3581" s="26" t="s">
        <v>21</v>
      </c>
    </row>
    <row r="3582" spans="1:10">
      <c r="A3582" s="24">
        <v>44914</v>
      </c>
      <c r="B3582" s="25">
        <v>20</v>
      </c>
      <c r="C3582" s="27">
        <v>19.461390000000002</v>
      </c>
      <c r="D3582" s="26">
        <v>698878.77899999998</v>
      </c>
      <c r="E3582" s="26">
        <v>24396961.079999998</v>
      </c>
      <c r="F3582" s="25" t="s">
        <v>4</v>
      </c>
      <c r="G3582" s="27">
        <v>35911.041246283021</v>
      </c>
      <c r="H3582" s="27">
        <v>19.461390000000002</v>
      </c>
      <c r="I3582" s="26" t="s">
        <v>21</v>
      </c>
      <c r="J3582" s="26" t="s">
        <v>21</v>
      </c>
    </row>
    <row r="3583" spans="1:10">
      <c r="A3583" s="24">
        <v>44914</v>
      </c>
      <c r="B3583" s="25">
        <v>21</v>
      </c>
      <c r="C3583" s="27">
        <v>17.980869999999999</v>
      </c>
      <c r="D3583" s="26">
        <v>644869.44499999995</v>
      </c>
      <c r="E3583" s="26">
        <v>24396961.079999998</v>
      </c>
      <c r="F3583" s="25" t="s">
        <v>4</v>
      </c>
      <c r="G3583" s="27">
        <v>35864.195948249442</v>
      </c>
      <c r="H3583" s="27">
        <v>17.980869999999999</v>
      </c>
      <c r="I3583" s="26" t="s">
        <v>21</v>
      </c>
      <c r="J3583" s="26" t="s">
        <v>21</v>
      </c>
    </row>
    <row r="3584" spans="1:10">
      <c r="A3584" s="24">
        <v>44914</v>
      </c>
      <c r="B3584" s="25">
        <v>22</v>
      </c>
      <c r="C3584" s="27">
        <v>17.997240000000001</v>
      </c>
      <c r="D3584" s="26">
        <v>649948.27899999998</v>
      </c>
      <c r="E3584" s="26">
        <v>24396961.079999998</v>
      </c>
      <c r="F3584" s="25" t="s">
        <v>4</v>
      </c>
      <c r="G3584" s="27">
        <v>36113.775167747939</v>
      </c>
      <c r="H3584" s="27">
        <v>17.997240000000001</v>
      </c>
      <c r="I3584" s="26" t="s">
        <v>21</v>
      </c>
      <c r="J3584" s="26" t="s">
        <v>21</v>
      </c>
    </row>
    <row r="3585" spans="1:10">
      <c r="A3585" s="24">
        <v>44914</v>
      </c>
      <c r="B3585" s="25">
        <v>23</v>
      </c>
      <c r="C3585" s="27">
        <v>15.108549999999999</v>
      </c>
      <c r="D3585" s="26">
        <v>547606.09900000005</v>
      </c>
      <c r="E3585" s="26">
        <v>24396961.079999998</v>
      </c>
      <c r="F3585" s="25" t="s">
        <v>4</v>
      </c>
      <c r="G3585" s="27">
        <v>36244.781861925869</v>
      </c>
      <c r="H3585" s="27">
        <v>15.108549999999999</v>
      </c>
      <c r="I3585" s="26" t="s">
        <v>21</v>
      </c>
      <c r="J3585" s="26" t="s">
        <v>21</v>
      </c>
    </row>
    <row r="3586" spans="1:10">
      <c r="A3586" s="24">
        <v>44914</v>
      </c>
      <c r="B3586" s="25">
        <v>24</v>
      </c>
      <c r="C3586" s="27">
        <v>12.821910000000001</v>
      </c>
      <c r="D3586" s="26">
        <v>465092.92099999997</v>
      </c>
      <c r="E3586" s="26">
        <v>24396961.079999998</v>
      </c>
      <c r="F3586" s="25" t="s">
        <v>4</v>
      </c>
      <c r="G3586" s="27">
        <v>36273.294774335489</v>
      </c>
      <c r="H3586" s="27">
        <v>12.821910000000001</v>
      </c>
      <c r="I3586" s="26" t="s">
        <v>21</v>
      </c>
      <c r="J3586" s="26" t="s">
        <v>21</v>
      </c>
    </row>
    <row r="3587" spans="1:10">
      <c r="A3587" s="24">
        <v>44914</v>
      </c>
      <c r="B3587" s="25">
        <v>25</v>
      </c>
      <c r="C3587" s="27">
        <v>12.88251</v>
      </c>
      <c r="D3587" s="26">
        <v>471157.52100000001</v>
      </c>
      <c r="E3587" s="26">
        <v>24396961.079999998</v>
      </c>
      <c r="F3587" s="25" t="s">
        <v>4</v>
      </c>
      <c r="G3587" s="27">
        <v>36573.42559796189</v>
      </c>
      <c r="H3587" s="27">
        <v>12.88251</v>
      </c>
      <c r="I3587" s="26" t="s">
        <v>21</v>
      </c>
      <c r="J3587" s="26" t="s">
        <v>21</v>
      </c>
    </row>
    <row r="3588" spans="1:10">
      <c r="A3588" s="24">
        <v>44914</v>
      </c>
      <c r="B3588" s="25">
        <v>26</v>
      </c>
      <c r="C3588" s="27">
        <v>12.76629</v>
      </c>
      <c r="D3588" s="26">
        <v>465677.28600000002</v>
      </c>
      <c r="E3588" s="26">
        <v>24396961.079999998</v>
      </c>
      <c r="F3588" s="25" t="s">
        <v>4</v>
      </c>
      <c r="G3588" s="27">
        <v>36477.103841444936</v>
      </c>
      <c r="H3588" s="27">
        <v>12.76629</v>
      </c>
      <c r="I3588" s="26" t="s">
        <v>21</v>
      </c>
      <c r="J3588" s="26" t="s">
        <v>21</v>
      </c>
    </row>
    <row r="3589" spans="1:10">
      <c r="A3589" s="24">
        <v>44914</v>
      </c>
      <c r="B3589" s="25">
        <v>27</v>
      </c>
      <c r="C3589" s="27">
        <v>12.93486</v>
      </c>
      <c r="D3589" s="26">
        <v>470053.89399999997</v>
      </c>
      <c r="E3589" s="26">
        <v>24396961.079999998</v>
      </c>
      <c r="F3589" s="25" t="s">
        <v>4</v>
      </c>
      <c r="G3589" s="27">
        <v>36340.083618995486</v>
      </c>
      <c r="H3589" s="27">
        <v>12.93486</v>
      </c>
      <c r="I3589" s="26" t="s">
        <v>21</v>
      </c>
      <c r="J3589" s="26" t="s">
        <v>21</v>
      </c>
    </row>
    <row r="3590" spans="1:10">
      <c r="A3590" s="24">
        <v>44914</v>
      </c>
      <c r="B3590" s="25">
        <v>28</v>
      </c>
      <c r="C3590" s="27">
        <v>13.211130000000001</v>
      </c>
      <c r="D3590" s="26">
        <v>475147.86099999998</v>
      </c>
      <c r="E3590" s="26">
        <v>24396961.079999998</v>
      </c>
      <c r="F3590" s="25" t="s">
        <v>4</v>
      </c>
      <c r="G3590" s="27">
        <v>35965.724430839749</v>
      </c>
      <c r="H3590" s="27">
        <v>13.211130000000001</v>
      </c>
      <c r="I3590" s="26" t="s">
        <v>21</v>
      </c>
      <c r="J3590" s="26" t="s">
        <v>21</v>
      </c>
    </row>
    <row r="3591" spans="1:10">
      <c r="A3591" s="24">
        <v>44914</v>
      </c>
      <c r="B3591" s="25">
        <v>29</v>
      </c>
      <c r="C3591" s="27">
        <v>12.721550000000001</v>
      </c>
      <c r="D3591" s="26">
        <v>455527.56900000002</v>
      </c>
      <c r="E3591" s="26">
        <v>24396961.079999998</v>
      </c>
      <c r="F3591" s="25" t="s">
        <v>4</v>
      </c>
      <c r="G3591" s="27">
        <v>35807.552460195497</v>
      </c>
      <c r="H3591" s="27">
        <v>12.721550000000001</v>
      </c>
      <c r="I3591" s="26" t="s">
        <v>21</v>
      </c>
      <c r="J3591" s="26" t="s">
        <v>21</v>
      </c>
    </row>
    <row r="3592" spans="1:10">
      <c r="A3592" s="24">
        <v>44914</v>
      </c>
      <c r="B3592" s="25">
        <v>30</v>
      </c>
      <c r="C3592" s="27">
        <v>12.59205</v>
      </c>
      <c r="D3592" s="26">
        <v>448323.41200000001</v>
      </c>
      <c r="E3592" s="26">
        <v>24396961.079999998</v>
      </c>
      <c r="F3592" s="25" t="s">
        <v>4</v>
      </c>
      <c r="G3592" s="27">
        <v>35603.687405942641</v>
      </c>
      <c r="H3592" s="27">
        <v>12.59205</v>
      </c>
      <c r="I3592" s="26" t="s">
        <v>21</v>
      </c>
      <c r="J3592" s="26" t="s">
        <v>21</v>
      </c>
    </row>
    <row r="3593" spans="1:10">
      <c r="A3593" s="24">
        <v>44914</v>
      </c>
      <c r="B3593" s="25">
        <v>31</v>
      </c>
      <c r="C3593" s="27">
        <v>12.0167</v>
      </c>
      <c r="D3593" s="26">
        <v>429559.73200000002</v>
      </c>
      <c r="E3593" s="26">
        <v>24396961.079999998</v>
      </c>
      <c r="F3593" s="25" t="s">
        <v>4</v>
      </c>
      <c r="G3593" s="27">
        <v>35746.896568941556</v>
      </c>
      <c r="H3593" s="27">
        <v>12.0167</v>
      </c>
      <c r="I3593" s="26" t="s">
        <v>21</v>
      </c>
      <c r="J3593" s="26" t="s">
        <v>21</v>
      </c>
    </row>
    <row r="3594" spans="1:10">
      <c r="A3594" s="24">
        <v>44914</v>
      </c>
      <c r="B3594" s="25">
        <v>32</v>
      </c>
      <c r="C3594" s="27">
        <v>12.62889</v>
      </c>
      <c r="D3594" s="26">
        <v>458382.43199999997</v>
      </c>
      <c r="E3594" s="26">
        <v>24396961.079999998</v>
      </c>
      <c r="F3594" s="25" t="s">
        <v>4</v>
      </c>
      <c r="G3594" s="27">
        <v>36296.335782479691</v>
      </c>
      <c r="H3594" s="27">
        <v>12.62889</v>
      </c>
      <c r="I3594" s="26" t="s">
        <v>21</v>
      </c>
      <c r="J3594" s="26" t="s">
        <v>21</v>
      </c>
    </row>
    <row r="3595" spans="1:10">
      <c r="A3595" s="24">
        <v>44914</v>
      </c>
      <c r="B3595" s="25">
        <v>33</v>
      </c>
      <c r="C3595" s="27">
        <v>13.036709999999999</v>
      </c>
      <c r="D3595" s="26">
        <v>485165.902</v>
      </c>
      <c r="E3595" s="26">
        <v>24396961.079999998</v>
      </c>
      <c r="F3595" s="25" t="s">
        <v>4</v>
      </c>
      <c r="G3595" s="27">
        <v>37215.363538806952</v>
      </c>
      <c r="H3595" s="27">
        <v>13.036709999999999</v>
      </c>
      <c r="I3595" s="26" t="s">
        <v>21</v>
      </c>
      <c r="J3595" s="26" t="s">
        <v>21</v>
      </c>
    </row>
    <row r="3596" spans="1:10">
      <c r="A3596" s="24">
        <v>44914</v>
      </c>
      <c r="B3596" s="25">
        <v>34</v>
      </c>
      <c r="C3596" s="27">
        <v>14.238709999999999</v>
      </c>
      <c r="D3596" s="26">
        <v>540048.72499999998</v>
      </c>
      <c r="E3596" s="26">
        <v>24396961.079999998</v>
      </c>
      <c r="F3596" s="25" t="s">
        <v>4</v>
      </c>
      <c r="G3596" s="27">
        <v>37928.20592595818</v>
      </c>
      <c r="H3596" s="27">
        <v>14.238709999999999</v>
      </c>
      <c r="I3596" s="26" t="s">
        <v>21</v>
      </c>
      <c r="J3596" s="26" t="s">
        <v>21</v>
      </c>
    </row>
    <row r="3597" spans="1:10">
      <c r="A3597" s="24">
        <v>44914</v>
      </c>
      <c r="B3597" s="25">
        <v>35</v>
      </c>
      <c r="C3597" s="27">
        <v>15.199020000000001</v>
      </c>
      <c r="D3597" s="26">
        <v>575257.37300000002</v>
      </c>
      <c r="E3597" s="26">
        <v>24396961.079999998</v>
      </c>
      <c r="F3597" s="25" t="s">
        <v>4</v>
      </c>
      <c r="G3597" s="27">
        <v>37848.320023264656</v>
      </c>
      <c r="H3597" s="27">
        <v>15.199020000000001</v>
      </c>
      <c r="I3597" s="26" t="s">
        <v>21</v>
      </c>
      <c r="J3597" s="26" t="s">
        <v>21</v>
      </c>
    </row>
    <row r="3598" spans="1:10">
      <c r="A3598" s="24">
        <v>44914</v>
      </c>
      <c r="B3598" s="25">
        <v>36</v>
      </c>
      <c r="C3598" s="27">
        <v>14.395239999999999</v>
      </c>
      <c r="D3598" s="26">
        <v>542346.02899999998</v>
      </c>
      <c r="E3598" s="26">
        <v>24396961.079999998</v>
      </c>
      <c r="F3598" s="25" t="s">
        <v>4</v>
      </c>
      <c r="G3598" s="27">
        <v>37675.372484237843</v>
      </c>
      <c r="H3598" s="27">
        <v>14.395239999999999</v>
      </c>
      <c r="I3598" s="26" t="s">
        <v>21</v>
      </c>
      <c r="J3598" s="26" t="s">
        <v>21</v>
      </c>
    </row>
    <row r="3599" spans="1:10">
      <c r="A3599" s="24">
        <v>44914</v>
      </c>
      <c r="B3599" s="25">
        <v>37</v>
      </c>
      <c r="C3599" s="27">
        <v>13.415850000000001</v>
      </c>
      <c r="D3599" s="26">
        <v>501534.26699999999</v>
      </c>
      <c r="E3599" s="26">
        <v>24396961.079999998</v>
      </c>
      <c r="F3599" s="25" t="s">
        <v>4</v>
      </c>
      <c r="G3599" s="27">
        <v>37383.711579959519</v>
      </c>
      <c r="H3599" s="27">
        <v>13.415850000000001</v>
      </c>
      <c r="I3599" s="26" t="s">
        <v>21</v>
      </c>
      <c r="J3599" s="26" t="s">
        <v>21</v>
      </c>
    </row>
    <row r="3600" spans="1:10">
      <c r="A3600" s="24">
        <v>44914</v>
      </c>
      <c r="B3600" s="25">
        <v>38</v>
      </c>
      <c r="C3600" s="27">
        <v>13.393750000000001</v>
      </c>
      <c r="D3600" s="26">
        <v>489372.92499999999</v>
      </c>
      <c r="E3600" s="26">
        <v>24396961.079999998</v>
      </c>
      <c r="F3600" s="25" t="s">
        <v>4</v>
      </c>
      <c r="G3600" s="27">
        <v>36537.40923938404</v>
      </c>
      <c r="H3600" s="27">
        <v>13.393750000000001</v>
      </c>
      <c r="I3600" s="26" t="s">
        <v>21</v>
      </c>
      <c r="J3600" s="26" t="s">
        <v>21</v>
      </c>
    </row>
    <row r="3601" spans="1:10">
      <c r="A3601" s="24">
        <v>44914</v>
      </c>
      <c r="B3601" s="25">
        <v>39</v>
      </c>
      <c r="C3601" s="27">
        <v>13.291829999999999</v>
      </c>
      <c r="D3601" s="26">
        <v>467729.973</v>
      </c>
      <c r="E3601" s="26">
        <v>24396961.079999998</v>
      </c>
      <c r="F3601" s="25" t="s">
        <v>4</v>
      </c>
      <c r="G3601" s="27">
        <v>35189.283416956132</v>
      </c>
      <c r="H3601" s="27">
        <v>13.291829999999999</v>
      </c>
      <c r="I3601" s="26" t="s">
        <v>21</v>
      </c>
      <c r="J3601" s="26" t="s">
        <v>21</v>
      </c>
    </row>
    <row r="3602" spans="1:10">
      <c r="A3602" s="24">
        <v>44914</v>
      </c>
      <c r="B3602" s="25">
        <v>40</v>
      </c>
      <c r="C3602" s="27">
        <v>12.455080000000001</v>
      </c>
      <c r="D3602" s="26">
        <v>423823.728</v>
      </c>
      <c r="E3602" s="26">
        <v>24396961.079999998</v>
      </c>
      <c r="F3602" s="25" t="s">
        <v>4</v>
      </c>
      <c r="G3602" s="27">
        <v>34028.181914528046</v>
      </c>
      <c r="H3602" s="27">
        <v>12.455080000000001</v>
      </c>
      <c r="I3602" s="26" t="s">
        <v>21</v>
      </c>
      <c r="J3602" s="26" t="s">
        <v>21</v>
      </c>
    </row>
    <row r="3603" spans="1:10">
      <c r="A3603" s="24">
        <v>44914</v>
      </c>
      <c r="B3603" s="25">
        <v>41</v>
      </c>
      <c r="C3603" s="27">
        <v>11.71716</v>
      </c>
      <c r="D3603" s="26">
        <v>390199.76899999997</v>
      </c>
      <c r="E3603" s="26">
        <v>24396961.079999998</v>
      </c>
      <c r="F3603" s="25" t="s">
        <v>4</v>
      </c>
      <c r="G3603" s="27">
        <v>33301.565311048071</v>
      </c>
      <c r="H3603" s="27">
        <v>11.71716</v>
      </c>
      <c r="I3603" s="26" t="s">
        <v>21</v>
      </c>
      <c r="J3603" s="26" t="s">
        <v>21</v>
      </c>
    </row>
    <row r="3604" spans="1:10">
      <c r="A3604" s="24">
        <v>44914</v>
      </c>
      <c r="B3604" s="25">
        <v>42</v>
      </c>
      <c r="C3604" s="27">
        <v>12.97968</v>
      </c>
      <c r="D3604" s="26">
        <v>416767.80800000002</v>
      </c>
      <c r="E3604" s="26">
        <v>24396961.079999998</v>
      </c>
      <c r="F3604" s="25" t="s">
        <v>4</v>
      </c>
      <c r="G3604" s="27">
        <v>32109.251383701296</v>
      </c>
      <c r="H3604" s="27">
        <v>12.97968</v>
      </c>
      <c r="I3604" s="26" t="s">
        <v>21</v>
      </c>
      <c r="J3604" s="26" t="s">
        <v>21</v>
      </c>
    </row>
    <row r="3605" spans="1:10">
      <c r="A3605" s="24">
        <v>44914</v>
      </c>
      <c r="B3605" s="25">
        <v>43</v>
      </c>
      <c r="C3605" s="27">
        <v>15.47006</v>
      </c>
      <c r="D3605" s="26">
        <v>473320.83799999999</v>
      </c>
      <c r="E3605" s="26">
        <v>24396961.079999998</v>
      </c>
      <c r="F3605" s="25" t="s">
        <v>4</v>
      </c>
      <c r="G3605" s="27">
        <v>30595.927746886566</v>
      </c>
      <c r="H3605" s="27">
        <v>15.47006</v>
      </c>
      <c r="I3605" s="26" t="s">
        <v>21</v>
      </c>
      <c r="J3605" s="26" t="s">
        <v>21</v>
      </c>
    </row>
    <row r="3606" spans="1:10">
      <c r="A3606" s="24">
        <v>44914</v>
      </c>
      <c r="B3606" s="25">
        <v>44</v>
      </c>
      <c r="C3606" s="27">
        <v>13.665570000000001</v>
      </c>
      <c r="D3606" s="26">
        <v>399955.18699999998</v>
      </c>
      <c r="E3606" s="26">
        <v>24396961.079999998</v>
      </c>
      <c r="F3606" s="25" t="s">
        <v>4</v>
      </c>
      <c r="G3606" s="27">
        <v>29267.362210284675</v>
      </c>
      <c r="H3606" s="27">
        <v>13.665570000000001</v>
      </c>
      <c r="I3606" s="26" t="s">
        <v>21</v>
      </c>
      <c r="J3606" s="26" t="s">
        <v>21</v>
      </c>
    </row>
    <row r="3607" spans="1:10">
      <c r="A3607" s="24">
        <v>44914</v>
      </c>
      <c r="B3607" s="25">
        <v>45</v>
      </c>
      <c r="C3607" s="27">
        <v>16.482839999999999</v>
      </c>
      <c r="D3607" s="26">
        <v>474427.31699999998</v>
      </c>
      <c r="E3607" s="26">
        <v>24396961.079999998</v>
      </c>
      <c r="F3607" s="25" t="s">
        <v>4</v>
      </c>
      <c r="G3607" s="27">
        <v>28783.105156635629</v>
      </c>
      <c r="H3607" s="27">
        <v>16.482839999999999</v>
      </c>
      <c r="I3607" s="26" t="s">
        <v>21</v>
      </c>
      <c r="J3607" s="26" t="s">
        <v>21</v>
      </c>
    </row>
    <row r="3608" spans="1:10">
      <c r="A3608" s="24">
        <v>44914</v>
      </c>
      <c r="B3608" s="25">
        <v>46</v>
      </c>
      <c r="C3608" s="27">
        <v>12.689870000000001</v>
      </c>
      <c r="D3608" s="26">
        <v>350268.46799999999</v>
      </c>
      <c r="E3608" s="26">
        <v>24396961.079999998</v>
      </c>
      <c r="F3608" s="25" t="s">
        <v>4</v>
      </c>
      <c r="G3608" s="27">
        <v>27602.210897353554</v>
      </c>
      <c r="H3608" s="27">
        <v>12.689870000000001</v>
      </c>
      <c r="I3608" s="26" t="s">
        <v>21</v>
      </c>
      <c r="J3608" s="26" t="s">
        <v>21</v>
      </c>
    </row>
    <row r="3609" spans="1:10">
      <c r="A3609" s="24">
        <v>44914</v>
      </c>
      <c r="B3609" s="25">
        <v>47</v>
      </c>
      <c r="C3609" s="27">
        <v>14.134069999999999</v>
      </c>
      <c r="D3609" s="26">
        <v>376766.62800000003</v>
      </c>
      <c r="E3609" s="26">
        <v>24396961.079999998</v>
      </c>
      <c r="F3609" s="25" t="s">
        <v>4</v>
      </c>
      <c r="G3609" s="27">
        <v>26656.626718277188</v>
      </c>
      <c r="H3609" s="27">
        <v>14.134069999999999</v>
      </c>
      <c r="I3609" s="26" t="s">
        <v>21</v>
      </c>
      <c r="J3609" s="26" t="s">
        <v>21</v>
      </c>
    </row>
    <row r="3610" spans="1:10">
      <c r="A3610" s="24">
        <v>44914</v>
      </c>
      <c r="B3610" s="25">
        <v>48</v>
      </c>
      <c r="C3610" s="27">
        <v>13.0593</v>
      </c>
      <c r="D3610" s="26">
        <v>335963.973</v>
      </c>
      <c r="E3610" s="26">
        <v>24396961.079999998</v>
      </c>
      <c r="F3610" s="25" t="s">
        <v>4</v>
      </c>
      <c r="G3610" s="27">
        <v>25726.032252877259</v>
      </c>
      <c r="H3610" s="27">
        <v>13.0593</v>
      </c>
      <c r="I3610" s="26" t="s">
        <v>21</v>
      </c>
      <c r="J3610" s="26" t="s">
        <v>21</v>
      </c>
    </row>
    <row r="3611" spans="1:10">
      <c r="A3611" s="24">
        <v>44915</v>
      </c>
      <c r="B3611" s="25">
        <v>1</v>
      </c>
      <c r="C3611" s="27">
        <v>13.482889999999999</v>
      </c>
      <c r="D3611" s="26">
        <v>344240.984</v>
      </c>
      <c r="E3611" s="26">
        <v>17275712.030000001</v>
      </c>
      <c r="F3611" s="25" t="s">
        <v>4</v>
      </c>
      <c r="G3611" s="27">
        <v>25531.691202702092</v>
      </c>
      <c r="H3611" s="27">
        <v>13.482889999999999</v>
      </c>
      <c r="I3611" s="26" t="s">
        <v>21</v>
      </c>
      <c r="J3611" s="26" t="s">
        <v>21</v>
      </c>
    </row>
    <row r="3612" spans="1:10">
      <c r="A3612" s="24">
        <v>44915</v>
      </c>
      <c r="B3612" s="25">
        <v>2</v>
      </c>
      <c r="C3612" s="27">
        <v>14.17037</v>
      </c>
      <c r="D3612" s="26">
        <v>365721.391</v>
      </c>
      <c r="E3612" s="26">
        <v>17275712.030000001</v>
      </c>
      <c r="F3612" s="25" t="s">
        <v>4</v>
      </c>
      <c r="G3612" s="27">
        <v>25808.880854910632</v>
      </c>
      <c r="H3612" s="27">
        <v>14.17037</v>
      </c>
      <c r="I3612" s="26" t="s">
        <v>21</v>
      </c>
      <c r="J3612" s="26" t="s">
        <v>21</v>
      </c>
    </row>
    <row r="3613" spans="1:10">
      <c r="A3613" s="24">
        <v>44915</v>
      </c>
      <c r="B3613" s="25">
        <v>3</v>
      </c>
      <c r="C3613" s="27">
        <v>15.8477</v>
      </c>
      <c r="D3613" s="26">
        <v>403105.72700000001</v>
      </c>
      <c r="E3613" s="26">
        <v>17275712.030000001</v>
      </c>
      <c r="F3613" s="25" t="s">
        <v>4</v>
      </c>
      <c r="G3613" s="27">
        <v>25436.229042700204</v>
      </c>
      <c r="H3613" s="27">
        <v>15.8477</v>
      </c>
      <c r="I3613" s="26" t="s">
        <v>21</v>
      </c>
      <c r="J3613" s="26" t="s">
        <v>21</v>
      </c>
    </row>
    <row r="3614" spans="1:10">
      <c r="A3614" s="24">
        <v>44915</v>
      </c>
      <c r="B3614" s="25">
        <v>4</v>
      </c>
      <c r="C3614" s="27">
        <v>17.14639</v>
      </c>
      <c r="D3614" s="26">
        <v>426014.36499999999</v>
      </c>
      <c r="E3614" s="26">
        <v>17275712.030000001</v>
      </c>
      <c r="F3614" s="25" t="s">
        <v>4</v>
      </c>
      <c r="G3614" s="27">
        <v>24845.717670016835</v>
      </c>
      <c r="H3614" s="27">
        <v>17.14639</v>
      </c>
      <c r="I3614" s="26" t="s">
        <v>21</v>
      </c>
      <c r="J3614" s="26" t="s">
        <v>21</v>
      </c>
    </row>
    <row r="3615" spans="1:10">
      <c r="A3615" s="24">
        <v>44915</v>
      </c>
      <c r="B3615" s="25">
        <v>5</v>
      </c>
      <c r="C3615" s="27">
        <v>17.70797</v>
      </c>
      <c r="D3615" s="26">
        <v>434953.62800000003</v>
      </c>
      <c r="E3615" s="26">
        <v>17275712.030000001</v>
      </c>
      <c r="F3615" s="25" t="s">
        <v>4</v>
      </c>
      <c r="G3615" s="27">
        <v>24562.591194812281</v>
      </c>
      <c r="H3615" s="27">
        <v>17.70797</v>
      </c>
      <c r="I3615" s="26" t="s">
        <v>21</v>
      </c>
      <c r="J3615" s="26" t="s">
        <v>21</v>
      </c>
    </row>
    <row r="3616" spans="1:10">
      <c r="A3616" s="24">
        <v>44915</v>
      </c>
      <c r="B3616" s="25">
        <v>6</v>
      </c>
      <c r="C3616" s="27">
        <v>19.351289999999999</v>
      </c>
      <c r="D3616" s="26">
        <v>472775.47200000001</v>
      </c>
      <c r="E3616" s="26">
        <v>17275712.030000001</v>
      </c>
      <c r="F3616" s="25" t="s">
        <v>4</v>
      </c>
      <c r="G3616" s="27">
        <v>24431.212182753708</v>
      </c>
      <c r="H3616" s="27">
        <v>19.351289999999999</v>
      </c>
      <c r="I3616" s="26" t="s">
        <v>21</v>
      </c>
      <c r="J3616" s="26" t="s">
        <v>21</v>
      </c>
    </row>
    <row r="3617" spans="1:10">
      <c r="A3617" s="24">
        <v>44915</v>
      </c>
      <c r="B3617" s="25">
        <v>7</v>
      </c>
      <c r="C3617" s="27">
        <v>22.30442</v>
      </c>
      <c r="D3617" s="26">
        <v>540438.31000000006</v>
      </c>
      <c r="E3617" s="26">
        <v>17275712.030000001</v>
      </c>
      <c r="F3617" s="25" t="s">
        <v>4</v>
      </c>
      <c r="G3617" s="27">
        <v>24230.099235936199</v>
      </c>
      <c r="H3617" s="27">
        <v>22.30442</v>
      </c>
      <c r="I3617" s="26" t="s">
        <v>21</v>
      </c>
      <c r="J3617" s="26" t="s">
        <v>21</v>
      </c>
    </row>
    <row r="3618" spans="1:10">
      <c r="A3618" s="24">
        <v>44915</v>
      </c>
      <c r="B3618" s="25">
        <v>8</v>
      </c>
      <c r="C3618" s="27">
        <v>19.535340000000001</v>
      </c>
      <c r="D3618" s="26">
        <v>468494.25</v>
      </c>
      <c r="E3618" s="26">
        <v>17275712.030000001</v>
      </c>
      <c r="F3618" s="25" t="s">
        <v>4</v>
      </c>
      <c r="G3618" s="27">
        <v>23981.883601718728</v>
      </c>
      <c r="H3618" s="27">
        <v>19.535340000000001</v>
      </c>
      <c r="I3618" s="26" t="s">
        <v>21</v>
      </c>
      <c r="J3618" s="26" t="s">
        <v>21</v>
      </c>
    </row>
    <row r="3619" spans="1:10">
      <c r="A3619" s="24">
        <v>44915</v>
      </c>
      <c r="B3619" s="25">
        <v>9</v>
      </c>
      <c r="C3619" s="27">
        <v>16.990010000000002</v>
      </c>
      <c r="D3619" s="26">
        <v>406190.55599999998</v>
      </c>
      <c r="E3619" s="26">
        <v>17275712.030000001</v>
      </c>
      <c r="F3619" s="25" t="s">
        <v>4</v>
      </c>
      <c r="G3619" s="27">
        <v>23907.611355143403</v>
      </c>
      <c r="H3619" s="27">
        <v>16.990010000000002</v>
      </c>
      <c r="I3619" s="26" t="s">
        <v>21</v>
      </c>
      <c r="J3619" s="26" t="s">
        <v>21</v>
      </c>
    </row>
    <row r="3620" spans="1:10">
      <c r="A3620" s="24">
        <v>44915</v>
      </c>
      <c r="B3620" s="25">
        <v>10</v>
      </c>
      <c r="C3620" s="27">
        <v>17.007629999999999</v>
      </c>
      <c r="D3620" s="26">
        <v>406461.44300000003</v>
      </c>
      <c r="E3620" s="26">
        <v>17275712.030000001</v>
      </c>
      <c r="F3620" s="25" t="s">
        <v>4</v>
      </c>
      <c r="G3620" s="27">
        <v>23898.770316616723</v>
      </c>
      <c r="H3620" s="27">
        <v>17.007629999999999</v>
      </c>
      <c r="I3620" s="26" t="s">
        <v>21</v>
      </c>
      <c r="J3620" s="26" t="s">
        <v>21</v>
      </c>
    </row>
    <row r="3621" spans="1:10">
      <c r="A3621" s="24">
        <v>44915</v>
      </c>
      <c r="B3621" s="25">
        <v>11</v>
      </c>
      <c r="C3621" s="27">
        <v>16.21021</v>
      </c>
      <c r="D3621" s="26">
        <v>393687.54700000002</v>
      </c>
      <c r="E3621" s="26">
        <v>17275712.030000001</v>
      </c>
      <c r="F3621" s="25" t="s">
        <v>4</v>
      </c>
      <c r="G3621" s="27">
        <v>24286.394007233714</v>
      </c>
      <c r="H3621" s="27">
        <v>16.21021</v>
      </c>
      <c r="I3621" s="26" t="s">
        <v>21</v>
      </c>
      <c r="J3621" s="26" t="s">
        <v>21</v>
      </c>
    </row>
    <row r="3622" spans="1:10">
      <c r="A3622" s="24">
        <v>44915</v>
      </c>
      <c r="B3622" s="25">
        <v>12</v>
      </c>
      <c r="C3622" s="27">
        <v>14.669650000000001</v>
      </c>
      <c r="D3622" s="26">
        <v>368272.77600000001</v>
      </c>
      <c r="E3622" s="26">
        <v>17275712.030000001</v>
      </c>
      <c r="F3622" s="25" t="s">
        <v>4</v>
      </c>
      <c r="G3622" s="27">
        <v>25104.400991162023</v>
      </c>
      <c r="H3622" s="27">
        <v>14.669650000000001</v>
      </c>
      <c r="I3622" s="26" t="s">
        <v>21</v>
      </c>
      <c r="J3622" s="26" t="s">
        <v>21</v>
      </c>
    </row>
    <row r="3623" spans="1:10">
      <c r="A3623" s="24">
        <v>44915</v>
      </c>
      <c r="B3623" s="25">
        <v>13</v>
      </c>
      <c r="C3623" s="27">
        <v>11.46991</v>
      </c>
      <c r="D3623" s="26">
        <v>303430.07400000002</v>
      </c>
      <c r="E3623" s="26">
        <v>17275712.030000001</v>
      </c>
      <c r="F3623" s="25" t="s">
        <v>4</v>
      </c>
      <c r="G3623" s="27">
        <v>26454.442449853574</v>
      </c>
      <c r="H3623" s="27">
        <v>11.46991</v>
      </c>
      <c r="I3623" s="26" t="s">
        <v>21</v>
      </c>
      <c r="J3623" s="26" t="s">
        <v>21</v>
      </c>
    </row>
    <row r="3624" spans="1:10">
      <c r="A3624" s="24">
        <v>44915</v>
      </c>
      <c r="B3624" s="25">
        <v>14</v>
      </c>
      <c r="C3624" s="27">
        <v>10.23743</v>
      </c>
      <c r="D3624" s="26">
        <v>286178.48</v>
      </c>
      <c r="E3624" s="26">
        <v>17275712.030000001</v>
      </c>
      <c r="F3624" s="25" t="s">
        <v>4</v>
      </c>
      <c r="G3624" s="27">
        <v>27954.133019712954</v>
      </c>
      <c r="H3624" s="27">
        <v>10.23743</v>
      </c>
      <c r="I3624" s="26" t="s">
        <v>21</v>
      </c>
      <c r="J3624" s="26" t="s">
        <v>21</v>
      </c>
    </row>
    <row r="3625" spans="1:10">
      <c r="A3625" s="24">
        <v>44915</v>
      </c>
      <c r="B3625" s="25">
        <v>15</v>
      </c>
      <c r="C3625" s="27">
        <v>6.7961499999999999</v>
      </c>
      <c r="D3625" s="26">
        <v>199392.84599999999</v>
      </c>
      <c r="E3625" s="26">
        <v>17275712.030000001</v>
      </c>
      <c r="F3625" s="25" t="s">
        <v>4</v>
      </c>
      <c r="G3625" s="27">
        <v>29339.088454492616</v>
      </c>
      <c r="H3625" s="27">
        <v>6.7961499999999999</v>
      </c>
      <c r="I3625" s="26" t="s">
        <v>21</v>
      </c>
      <c r="J3625" s="26" t="s">
        <v>21</v>
      </c>
    </row>
    <row r="3626" spans="1:10">
      <c r="A3626" s="24">
        <v>44915</v>
      </c>
      <c r="B3626" s="25">
        <v>16</v>
      </c>
      <c r="C3626" s="27">
        <v>9.8465399999999992</v>
      </c>
      <c r="D3626" s="26">
        <v>302855.95500000002</v>
      </c>
      <c r="E3626" s="26">
        <v>17275712.030000001</v>
      </c>
      <c r="F3626" s="25" t="s">
        <v>4</v>
      </c>
      <c r="G3626" s="27">
        <v>30757.601654997598</v>
      </c>
      <c r="H3626" s="27">
        <v>9.8465399999999992</v>
      </c>
      <c r="I3626" s="26" t="s">
        <v>21</v>
      </c>
      <c r="J3626" s="26" t="s">
        <v>21</v>
      </c>
    </row>
    <row r="3627" spans="1:10">
      <c r="A3627" s="24">
        <v>44915</v>
      </c>
      <c r="B3627" s="25">
        <v>17</v>
      </c>
      <c r="C3627" s="27">
        <v>8.6328399999999998</v>
      </c>
      <c r="D3627" s="26">
        <v>271872.95799999998</v>
      </c>
      <c r="E3627" s="26">
        <v>17275712.030000001</v>
      </c>
      <c r="F3627" s="25" t="s">
        <v>4</v>
      </c>
      <c r="G3627" s="27">
        <v>31492.875809119592</v>
      </c>
      <c r="H3627" s="27">
        <v>8.6328399999999998</v>
      </c>
      <c r="I3627" s="26" t="s">
        <v>21</v>
      </c>
      <c r="J3627" s="26" t="s">
        <v>21</v>
      </c>
    </row>
    <row r="3628" spans="1:10">
      <c r="A3628" s="24">
        <v>44915</v>
      </c>
      <c r="B3628" s="25">
        <v>18</v>
      </c>
      <c r="C3628" s="27">
        <v>7.2052699999999996</v>
      </c>
      <c r="D3628" s="26">
        <v>232025.75599999999</v>
      </c>
      <c r="E3628" s="26">
        <v>17275712.030000001</v>
      </c>
      <c r="F3628" s="25" t="s">
        <v>4</v>
      </c>
      <c r="G3628" s="27">
        <v>32202.229201681548</v>
      </c>
      <c r="H3628" s="27">
        <v>7.2052699999999996</v>
      </c>
      <c r="I3628" s="26" t="s">
        <v>21</v>
      </c>
      <c r="J3628" s="26" t="s">
        <v>21</v>
      </c>
    </row>
    <row r="3629" spans="1:10">
      <c r="A3629" s="24">
        <v>44915</v>
      </c>
      <c r="B3629" s="25">
        <v>19</v>
      </c>
      <c r="C3629" s="27">
        <v>7.6227099999999997</v>
      </c>
      <c r="D3629" s="26">
        <v>251661.448</v>
      </c>
      <c r="E3629" s="26">
        <v>17275712.030000001</v>
      </c>
      <c r="F3629" s="25" t="s">
        <v>4</v>
      </c>
      <c r="G3629" s="27">
        <v>33014.695298653627</v>
      </c>
      <c r="H3629" s="27">
        <v>7.6227099999999997</v>
      </c>
      <c r="I3629" s="26" t="s">
        <v>21</v>
      </c>
      <c r="J3629" s="26" t="s">
        <v>21</v>
      </c>
    </row>
    <row r="3630" spans="1:10">
      <c r="A3630" s="24">
        <v>44915</v>
      </c>
      <c r="B3630" s="25">
        <v>20</v>
      </c>
      <c r="C3630" s="27">
        <v>6.3214100000000002</v>
      </c>
      <c r="D3630" s="26">
        <v>208434.927</v>
      </c>
      <c r="E3630" s="26">
        <v>17275712.030000001</v>
      </c>
      <c r="F3630" s="25" t="s">
        <v>4</v>
      </c>
      <c r="G3630" s="27">
        <v>32972.853682959969</v>
      </c>
      <c r="H3630" s="27">
        <v>6.3214100000000002</v>
      </c>
      <c r="I3630" s="26" t="s">
        <v>21</v>
      </c>
      <c r="J3630" s="26" t="s">
        <v>21</v>
      </c>
    </row>
    <row r="3631" spans="1:10">
      <c r="A3631" s="24">
        <v>44915</v>
      </c>
      <c r="B3631" s="25">
        <v>21</v>
      </c>
      <c r="C3631" s="27">
        <v>6.0058100000000003</v>
      </c>
      <c r="D3631" s="26">
        <v>195757.33600000001</v>
      </c>
      <c r="E3631" s="26">
        <v>17275712.030000001</v>
      </c>
      <c r="F3631" s="25" t="s">
        <v>4</v>
      </c>
      <c r="G3631" s="27">
        <v>32594.660170734671</v>
      </c>
      <c r="H3631" s="27">
        <v>6.0058100000000003</v>
      </c>
      <c r="I3631" s="26" t="s">
        <v>21</v>
      </c>
      <c r="J3631" s="26" t="s">
        <v>21</v>
      </c>
    </row>
    <row r="3632" spans="1:10">
      <c r="A3632" s="24">
        <v>44915</v>
      </c>
      <c r="B3632" s="25">
        <v>22</v>
      </c>
      <c r="C3632" s="27">
        <v>5.2212800000000001</v>
      </c>
      <c r="D3632" s="26">
        <v>168145.21400000001</v>
      </c>
      <c r="E3632" s="26">
        <v>17275712.030000001</v>
      </c>
      <c r="F3632" s="25" t="s">
        <v>4</v>
      </c>
      <c r="G3632" s="27">
        <v>32203.830095302303</v>
      </c>
      <c r="H3632" s="27">
        <v>5.2212800000000001</v>
      </c>
      <c r="I3632" s="26" t="s">
        <v>21</v>
      </c>
      <c r="J3632" s="26" t="s">
        <v>21</v>
      </c>
    </row>
    <row r="3633" spans="1:10">
      <c r="A3633" s="24">
        <v>44915</v>
      </c>
      <c r="B3633" s="25">
        <v>23</v>
      </c>
      <c r="C3633" s="27">
        <v>6.4220899999999999</v>
      </c>
      <c r="D3633" s="26">
        <v>207044.174</v>
      </c>
      <c r="E3633" s="26">
        <v>17275712.030000001</v>
      </c>
      <c r="F3633" s="25" t="s">
        <v>4</v>
      </c>
      <c r="G3633" s="27">
        <v>32239.375966391006</v>
      </c>
      <c r="H3633" s="27">
        <v>6.4220899999999999</v>
      </c>
      <c r="I3633" s="26" t="s">
        <v>21</v>
      </c>
      <c r="J3633" s="26" t="s">
        <v>21</v>
      </c>
    </row>
    <row r="3634" spans="1:10">
      <c r="A3634" s="24">
        <v>44915</v>
      </c>
      <c r="B3634" s="25">
        <v>24</v>
      </c>
      <c r="C3634" s="27">
        <v>5.8568499999999997</v>
      </c>
      <c r="D3634" s="26">
        <v>187767.791</v>
      </c>
      <c r="E3634" s="26">
        <v>17275712.030000001</v>
      </c>
      <c r="F3634" s="25" t="s">
        <v>4</v>
      </c>
      <c r="G3634" s="27">
        <v>32059.518512510993</v>
      </c>
      <c r="H3634" s="27">
        <v>5.8568499999999997</v>
      </c>
      <c r="I3634" s="26" t="s">
        <v>21</v>
      </c>
      <c r="J3634" s="26" t="s">
        <v>21</v>
      </c>
    </row>
    <row r="3635" spans="1:10">
      <c r="A3635" s="24">
        <v>44915</v>
      </c>
      <c r="B3635" s="25">
        <v>25</v>
      </c>
      <c r="C3635" s="27">
        <v>6.8107800000000003</v>
      </c>
      <c r="D3635" s="26">
        <v>223129.79300000001</v>
      </c>
      <c r="E3635" s="26">
        <v>17275712.030000001</v>
      </c>
      <c r="F3635" s="25" t="s">
        <v>4</v>
      </c>
      <c r="G3635" s="27">
        <v>32761.268606532583</v>
      </c>
      <c r="H3635" s="27">
        <v>6.8107800000000003</v>
      </c>
      <c r="I3635" s="26" t="s">
        <v>21</v>
      </c>
      <c r="J3635" s="26" t="s">
        <v>21</v>
      </c>
    </row>
    <row r="3636" spans="1:10">
      <c r="A3636" s="24">
        <v>44915</v>
      </c>
      <c r="B3636" s="25">
        <v>26</v>
      </c>
      <c r="C3636" s="27">
        <v>7.1644500000000004</v>
      </c>
      <c r="D3636" s="26">
        <v>234095.22899999999</v>
      </c>
      <c r="E3636" s="26">
        <v>17275712.030000001</v>
      </c>
      <c r="F3636" s="25" t="s">
        <v>4</v>
      </c>
      <c r="G3636" s="27">
        <v>32674.556874568178</v>
      </c>
      <c r="H3636" s="27">
        <v>7.1644500000000004</v>
      </c>
      <c r="I3636" s="26" t="s">
        <v>21</v>
      </c>
      <c r="J3636" s="26" t="s">
        <v>21</v>
      </c>
    </row>
    <row r="3637" spans="1:10">
      <c r="A3637" s="24">
        <v>44915</v>
      </c>
      <c r="B3637" s="25">
        <v>27</v>
      </c>
      <c r="C3637" s="27">
        <v>8.2903199999999995</v>
      </c>
      <c r="D3637" s="26">
        <v>274766.348</v>
      </c>
      <c r="E3637" s="26">
        <v>17275712.030000001</v>
      </c>
      <c r="F3637" s="25" t="s">
        <v>4</v>
      </c>
      <c r="G3637" s="27">
        <v>33143.032838298161</v>
      </c>
      <c r="H3637" s="27">
        <v>8.2903199999999995</v>
      </c>
      <c r="I3637" s="26" t="s">
        <v>21</v>
      </c>
      <c r="J3637" s="26" t="s">
        <v>21</v>
      </c>
    </row>
    <row r="3638" spans="1:10">
      <c r="A3638" s="24">
        <v>44915</v>
      </c>
      <c r="B3638" s="25">
        <v>28</v>
      </c>
      <c r="C3638" s="27">
        <v>8.0650600000000008</v>
      </c>
      <c r="D3638" s="26">
        <v>265679.35499999998</v>
      </c>
      <c r="E3638" s="26">
        <v>17275712.030000001</v>
      </c>
      <c r="F3638" s="25" t="s">
        <v>4</v>
      </c>
      <c r="G3638" s="27">
        <v>32942.018410278404</v>
      </c>
      <c r="H3638" s="27">
        <v>8.0650600000000008</v>
      </c>
      <c r="I3638" s="26" t="s">
        <v>21</v>
      </c>
      <c r="J3638" s="26" t="s">
        <v>21</v>
      </c>
    </row>
    <row r="3639" spans="1:10">
      <c r="A3639" s="24">
        <v>44915</v>
      </c>
      <c r="B3639" s="25">
        <v>29</v>
      </c>
      <c r="C3639" s="27">
        <v>9.57273</v>
      </c>
      <c r="D3639" s="26">
        <v>319407.69099999999</v>
      </c>
      <c r="E3639" s="26">
        <v>17275712.030000001</v>
      </c>
      <c r="F3639" s="25" t="s">
        <v>4</v>
      </c>
      <c r="G3639" s="27">
        <v>33366.415954487384</v>
      </c>
      <c r="H3639" s="27">
        <v>9.57273</v>
      </c>
      <c r="I3639" s="26" t="s">
        <v>21</v>
      </c>
      <c r="J3639" s="26" t="s">
        <v>21</v>
      </c>
    </row>
    <row r="3640" spans="1:10">
      <c r="A3640" s="24">
        <v>44915</v>
      </c>
      <c r="B3640" s="25">
        <v>30</v>
      </c>
      <c r="C3640" s="27">
        <v>9.4405099999999997</v>
      </c>
      <c r="D3640" s="26">
        <v>317263.92099999997</v>
      </c>
      <c r="E3640" s="26">
        <v>17275712.030000001</v>
      </c>
      <c r="F3640" s="25" t="s">
        <v>4</v>
      </c>
      <c r="G3640" s="27">
        <v>33606.650594088664</v>
      </c>
      <c r="H3640" s="27">
        <v>9.4405099999999997</v>
      </c>
      <c r="I3640" s="26" t="s">
        <v>21</v>
      </c>
      <c r="J3640" s="26" t="s">
        <v>21</v>
      </c>
    </row>
    <row r="3641" spans="1:10">
      <c r="A3641" s="24">
        <v>44915</v>
      </c>
      <c r="B3641" s="25">
        <v>31</v>
      </c>
      <c r="C3641" s="27">
        <v>9.9924599999999995</v>
      </c>
      <c r="D3641" s="26">
        <v>337831.2</v>
      </c>
      <c r="E3641" s="26">
        <v>17275712.030000001</v>
      </c>
      <c r="F3641" s="25" t="s">
        <v>4</v>
      </c>
      <c r="G3641" s="27">
        <v>33808.611693216691</v>
      </c>
      <c r="H3641" s="27">
        <v>9.9924599999999995</v>
      </c>
      <c r="I3641" s="26" t="s">
        <v>21</v>
      </c>
      <c r="J3641" s="26" t="s">
        <v>21</v>
      </c>
    </row>
    <row r="3642" spans="1:10">
      <c r="A3642" s="24">
        <v>44915</v>
      </c>
      <c r="B3642" s="25">
        <v>32</v>
      </c>
      <c r="C3642" s="27">
        <v>10.35501</v>
      </c>
      <c r="D3642" s="26">
        <v>358522.43199999997</v>
      </c>
      <c r="E3642" s="26">
        <v>17275712.030000001</v>
      </c>
      <c r="F3642" s="25" t="s">
        <v>4</v>
      </c>
      <c r="G3642" s="27">
        <v>34623.088920242466</v>
      </c>
      <c r="H3642" s="27">
        <v>10.35501</v>
      </c>
      <c r="I3642" s="26" t="s">
        <v>21</v>
      </c>
      <c r="J3642" s="26" t="s">
        <v>21</v>
      </c>
    </row>
    <row r="3643" spans="1:10">
      <c r="A3643" s="24">
        <v>44915</v>
      </c>
      <c r="B3643" s="25">
        <v>33</v>
      </c>
      <c r="C3643" s="27">
        <v>10.0526</v>
      </c>
      <c r="D3643" s="26">
        <v>361464.83500000002</v>
      </c>
      <c r="E3643" s="26">
        <v>17275712.030000001</v>
      </c>
      <c r="F3643" s="25" t="s">
        <v>4</v>
      </c>
      <c r="G3643" s="27">
        <v>35957.347850307386</v>
      </c>
      <c r="H3643" s="27">
        <v>10.0526</v>
      </c>
      <c r="I3643" s="26" t="s">
        <v>21</v>
      </c>
      <c r="J3643" s="26" t="s">
        <v>21</v>
      </c>
    </row>
    <row r="3644" spans="1:10">
      <c r="A3644" s="24">
        <v>44915</v>
      </c>
      <c r="B3644" s="25">
        <v>34</v>
      </c>
      <c r="C3644" s="27">
        <v>10.105180000000001</v>
      </c>
      <c r="D3644" s="26">
        <v>373784.30599999998</v>
      </c>
      <c r="E3644" s="26">
        <v>17275712.030000001</v>
      </c>
      <c r="F3644" s="25" t="s">
        <v>4</v>
      </c>
      <c r="G3644" s="27">
        <v>36989.376339659459</v>
      </c>
      <c r="H3644" s="27">
        <v>10.105180000000001</v>
      </c>
      <c r="I3644" s="26" t="s">
        <v>21</v>
      </c>
      <c r="J3644" s="26" t="s">
        <v>21</v>
      </c>
    </row>
    <row r="3645" spans="1:10">
      <c r="A3645" s="24">
        <v>44915</v>
      </c>
      <c r="B3645" s="25">
        <v>35</v>
      </c>
      <c r="C3645" s="27">
        <v>9.6769800000000004</v>
      </c>
      <c r="D3645" s="26">
        <v>360788.29599999997</v>
      </c>
      <c r="E3645" s="26">
        <v>17275712.030000001</v>
      </c>
      <c r="F3645" s="25" t="s">
        <v>4</v>
      </c>
      <c r="G3645" s="27">
        <v>37283.149908339168</v>
      </c>
      <c r="H3645" s="27">
        <v>9.6769800000000004</v>
      </c>
      <c r="I3645" s="26" t="s">
        <v>21</v>
      </c>
      <c r="J3645" s="26" t="s">
        <v>21</v>
      </c>
    </row>
    <row r="3646" spans="1:10">
      <c r="A3646" s="24">
        <v>44915</v>
      </c>
      <c r="B3646" s="25">
        <v>36</v>
      </c>
      <c r="C3646" s="27">
        <v>9.5280299999999993</v>
      </c>
      <c r="D3646" s="26">
        <v>355058.34299999999</v>
      </c>
      <c r="E3646" s="26">
        <v>17275712.030000001</v>
      </c>
      <c r="F3646" s="25" t="s">
        <v>4</v>
      </c>
      <c r="G3646" s="27">
        <v>37264.612202102639</v>
      </c>
      <c r="H3646" s="27">
        <v>9.5280299999999993</v>
      </c>
      <c r="I3646" s="26" t="s">
        <v>21</v>
      </c>
      <c r="J3646" s="26" t="s">
        <v>21</v>
      </c>
    </row>
    <row r="3647" spans="1:10">
      <c r="A3647" s="24">
        <v>44915</v>
      </c>
      <c r="B3647" s="25">
        <v>37</v>
      </c>
      <c r="C3647" s="27">
        <v>10.17268</v>
      </c>
      <c r="D3647" s="26">
        <v>377095.07799999998</v>
      </c>
      <c r="E3647" s="26">
        <v>17275712.030000001</v>
      </c>
      <c r="F3647" s="25" t="s">
        <v>4</v>
      </c>
      <c r="G3647" s="27">
        <v>37069.393512820614</v>
      </c>
      <c r="H3647" s="27">
        <v>10.17268</v>
      </c>
      <c r="I3647" s="26" t="s">
        <v>21</v>
      </c>
      <c r="J3647" s="26" t="s">
        <v>21</v>
      </c>
    </row>
    <row r="3648" spans="1:10">
      <c r="A3648" s="24">
        <v>44915</v>
      </c>
      <c r="B3648" s="25">
        <v>38</v>
      </c>
      <c r="C3648" s="27">
        <v>10.3207</v>
      </c>
      <c r="D3648" s="26">
        <v>376879.36700000003</v>
      </c>
      <c r="E3648" s="26">
        <v>17275712.030000001</v>
      </c>
      <c r="F3648" s="25" t="s">
        <v>4</v>
      </c>
      <c r="G3648" s="27">
        <v>36516.841590202217</v>
      </c>
      <c r="H3648" s="27">
        <v>10.3207</v>
      </c>
      <c r="I3648" s="26" t="s">
        <v>21</v>
      </c>
      <c r="J3648" s="26" t="s">
        <v>21</v>
      </c>
    </row>
    <row r="3649" spans="1:10">
      <c r="A3649" s="24">
        <v>44915</v>
      </c>
      <c r="B3649" s="25">
        <v>39</v>
      </c>
      <c r="C3649" s="27">
        <v>11.937900000000001</v>
      </c>
      <c r="D3649" s="26">
        <v>429424.56900000002</v>
      </c>
      <c r="E3649" s="26">
        <v>17275712.030000001</v>
      </c>
      <c r="F3649" s="25" t="s">
        <v>4</v>
      </c>
      <c r="G3649" s="27">
        <v>35971.533435528858</v>
      </c>
      <c r="H3649" s="27">
        <v>11.937900000000001</v>
      </c>
      <c r="I3649" s="26" t="s">
        <v>21</v>
      </c>
      <c r="J3649" s="26" t="s">
        <v>21</v>
      </c>
    </row>
    <row r="3650" spans="1:10">
      <c r="A3650" s="24">
        <v>44915</v>
      </c>
      <c r="B3650" s="25">
        <v>40</v>
      </c>
      <c r="C3650" s="27">
        <v>11.76347</v>
      </c>
      <c r="D3650" s="26">
        <v>409083.34600000002</v>
      </c>
      <c r="E3650" s="26">
        <v>17275712.030000001</v>
      </c>
      <c r="F3650" s="25" t="s">
        <v>4</v>
      </c>
      <c r="G3650" s="27">
        <v>34775.737601235014</v>
      </c>
      <c r="H3650" s="27">
        <v>11.76347</v>
      </c>
      <c r="I3650" s="26" t="s">
        <v>21</v>
      </c>
      <c r="J3650" s="26" t="s">
        <v>21</v>
      </c>
    </row>
    <row r="3651" spans="1:10">
      <c r="A3651" s="24">
        <v>44915</v>
      </c>
      <c r="B3651" s="25">
        <v>41</v>
      </c>
      <c r="C3651" s="27">
        <v>12.05228</v>
      </c>
      <c r="D3651" s="26">
        <v>408725.39199999999</v>
      </c>
      <c r="E3651" s="26">
        <v>17275712.030000001</v>
      </c>
      <c r="F3651" s="25" t="s">
        <v>4</v>
      </c>
      <c r="G3651" s="27">
        <v>33912.702990637459</v>
      </c>
      <c r="H3651" s="27">
        <v>12.05228</v>
      </c>
      <c r="I3651" s="26" t="s">
        <v>21</v>
      </c>
      <c r="J3651" s="26" t="s">
        <v>21</v>
      </c>
    </row>
    <row r="3652" spans="1:10">
      <c r="A3652" s="24">
        <v>44915</v>
      </c>
      <c r="B3652" s="25">
        <v>42</v>
      </c>
      <c r="C3652" s="27">
        <v>10.56972</v>
      </c>
      <c r="D3652" s="26">
        <v>346462.625</v>
      </c>
      <c r="E3652" s="26">
        <v>17275712.030000001</v>
      </c>
      <c r="F3652" s="25" t="s">
        <v>4</v>
      </c>
      <c r="G3652" s="27">
        <v>32778.789315137961</v>
      </c>
      <c r="H3652" s="27">
        <v>10.56972</v>
      </c>
      <c r="I3652" s="26" t="s">
        <v>21</v>
      </c>
      <c r="J3652" s="26" t="s">
        <v>21</v>
      </c>
    </row>
    <row r="3653" spans="1:10">
      <c r="A3653" s="24">
        <v>44915</v>
      </c>
      <c r="B3653" s="25">
        <v>43</v>
      </c>
      <c r="C3653" s="27">
        <v>12.04527</v>
      </c>
      <c r="D3653" s="26">
        <v>378659.24099999998</v>
      </c>
      <c r="E3653" s="26">
        <v>17275712.030000001</v>
      </c>
      <c r="F3653" s="25" t="s">
        <v>4</v>
      </c>
      <c r="G3653" s="27">
        <v>31436.343145483661</v>
      </c>
      <c r="H3653" s="27">
        <v>12.04527</v>
      </c>
      <c r="I3653" s="26" t="s">
        <v>21</v>
      </c>
      <c r="J3653" s="26" t="s">
        <v>21</v>
      </c>
    </row>
    <row r="3654" spans="1:10">
      <c r="A3654" s="24">
        <v>44915</v>
      </c>
      <c r="B3654" s="25">
        <v>44</v>
      </c>
      <c r="C3654" s="27">
        <v>14.30733</v>
      </c>
      <c r="D3654" s="26">
        <v>429362.364</v>
      </c>
      <c r="E3654" s="26">
        <v>17275712.030000001</v>
      </c>
      <c r="F3654" s="25" t="s">
        <v>4</v>
      </c>
      <c r="G3654" s="27">
        <v>30009.957413437725</v>
      </c>
      <c r="H3654" s="27">
        <v>14.30733</v>
      </c>
      <c r="I3654" s="26" t="s">
        <v>21</v>
      </c>
      <c r="J3654" s="26" t="s">
        <v>21</v>
      </c>
    </row>
    <row r="3655" spans="1:10">
      <c r="A3655" s="24">
        <v>44915</v>
      </c>
      <c r="B3655" s="25">
        <v>45</v>
      </c>
      <c r="C3655" s="27">
        <v>18.190439999999999</v>
      </c>
      <c r="D3655" s="26">
        <v>523801.64600000001</v>
      </c>
      <c r="E3655" s="26">
        <v>17275712.030000001</v>
      </c>
      <c r="F3655" s="25" t="s">
        <v>4</v>
      </c>
      <c r="G3655" s="27">
        <v>28795.435734374762</v>
      </c>
      <c r="H3655" s="27">
        <v>18.190439999999999</v>
      </c>
      <c r="I3655" s="26" t="s">
        <v>21</v>
      </c>
      <c r="J3655" s="26" t="s">
        <v>21</v>
      </c>
    </row>
    <row r="3656" spans="1:10">
      <c r="A3656" s="24">
        <v>44915</v>
      </c>
      <c r="B3656" s="25">
        <v>46</v>
      </c>
      <c r="C3656" s="27">
        <v>20.830020000000001</v>
      </c>
      <c r="D3656" s="26">
        <v>568899.77800000005</v>
      </c>
      <c r="E3656" s="26">
        <v>17275712.030000001</v>
      </c>
      <c r="F3656" s="25" t="s">
        <v>4</v>
      </c>
      <c r="G3656" s="27">
        <v>27311.532970203581</v>
      </c>
      <c r="H3656" s="27">
        <v>20.830020000000001</v>
      </c>
      <c r="I3656" s="26" t="s">
        <v>21</v>
      </c>
      <c r="J3656" s="26" t="s">
        <v>21</v>
      </c>
    </row>
    <row r="3657" spans="1:10">
      <c r="A3657" s="24">
        <v>44915</v>
      </c>
      <c r="B3657" s="25">
        <v>47</v>
      </c>
      <c r="C3657" s="27">
        <v>28.35838</v>
      </c>
      <c r="D3657" s="26">
        <v>736477.86800000002</v>
      </c>
      <c r="E3657" s="26">
        <v>17275712.030000001</v>
      </c>
      <c r="F3657" s="25" t="s">
        <v>4</v>
      </c>
      <c r="G3657" s="27">
        <v>25970.378702873717</v>
      </c>
      <c r="H3657" s="27">
        <v>28.35838</v>
      </c>
      <c r="I3657" s="26" t="s">
        <v>21</v>
      </c>
      <c r="J3657" s="26" t="s">
        <v>21</v>
      </c>
    </row>
    <row r="3658" spans="1:10">
      <c r="A3658" s="24">
        <v>44915</v>
      </c>
      <c r="B3658" s="25">
        <v>48</v>
      </c>
      <c r="C3658" s="27">
        <v>26.447679999999998</v>
      </c>
      <c r="D3658" s="26">
        <v>664125.60199999996</v>
      </c>
      <c r="E3658" s="26">
        <v>17275712.030000001</v>
      </c>
      <c r="F3658" s="25" t="s">
        <v>4</v>
      </c>
      <c r="G3658" s="27">
        <v>25110.920957906328</v>
      </c>
      <c r="H3658" s="27">
        <v>26.447679999999998</v>
      </c>
      <c r="I3658" s="26" t="s">
        <v>21</v>
      </c>
      <c r="J3658" s="26" t="s">
        <v>21</v>
      </c>
    </row>
    <row r="3659" spans="1:10">
      <c r="A3659" s="24">
        <v>44916</v>
      </c>
      <c r="B3659" s="25">
        <v>1</v>
      </c>
      <c r="C3659" s="27">
        <v>24.555810000000001</v>
      </c>
      <c r="D3659" s="26">
        <v>611425.83600000001</v>
      </c>
      <c r="E3659" s="26">
        <v>14845507.16</v>
      </c>
      <c r="F3659" s="25" t="s">
        <v>4</v>
      </c>
      <c r="G3659" s="27">
        <v>24899.436670995579</v>
      </c>
      <c r="H3659" s="27">
        <v>24.555810000000001</v>
      </c>
      <c r="I3659" s="26" t="s">
        <v>21</v>
      </c>
      <c r="J3659" s="26" t="s">
        <v>21</v>
      </c>
    </row>
    <row r="3660" spans="1:10">
      <c r="A3660" s="24">
        <v>44916</v>
      </c>
      <c r="B3660" s="25">
        <v>2</v>
      </c>
      <c r="C3660" s="27">
        <v>22.210560000000001</v>
      </c>
      <c r="D3660" s="26">
        <v>559343.804</v>
      </c>
      <c r="E3660" s="26">
        <v>14845507.16</v>
      </c>
      <c r="F3660" s="25" t="s">
        <v>4</v>
      </c>
      <c r="G3660" s="27">
        <v>25183.687579241585</v>
      </c>
      <c r="H3660" s="27">
        <v>22.210560000000001</v>
      </c>
      <c r="I3660" s="26" t="s">
        <v>21</v>
      </c>
      <c r="J3660" s="26" t="s">
        <v>21</v>
      </c>
    </row>
    <row r="3661" spans="1:10">
      <c r="A3661" s="24">
        <v>44916</v>
      </c>
      <c r="B3661" s="25">
        <v>3</v>
      </c>
      <c r="C3661" s="27">
        <v>21.689959999999999</v>
      </c>
      <c r="D3661" s="26">
        <v>538493.9</v>
      </c>
      <c r="E3661" s="26">
        <v>14845507.16</v>
      </c>
      <c r="F3661" s="25" t="s">
        <v>4</v>
      </c>
      <c r="G3661" s="27">
        <v>24826.8738162726</v>
      </c>
      <c r="H3661" s="27">
        <v>21.689959999999999</v>
      </c>
      <c r="I3661" s="26" t="s">
        <v>21</v>
      </c>
      <c r="J3661" s="26" t="s">
        <v>21</v>
      </c>
    </row>
    <row r="3662" spans="1:10">
      <c r="A3662" s="24">
        <v>44916</v>
      </c>
      <c r="B3662" s="25">
        <v>4</v>
      </c>
      <c r="C3662" s="27">
        <v>19.832190000000001</v>
      </c>
      <c r="D3662" s="26">
        <v>480344.408</v>
      </c>
      <c r="E3662" s="26">
        <v>14845507.16</v>
      </c>
      <c r="F3662" s="25" t="s">
        <v>4</v>
      </c>
      <c r="G3662" s="27">
        <v>24220.442018758393</v>
      </c>
      <c r="H3662" s="27">
        <v>19.832190000000001</v>
      </c>
      <c r="I3662" s="26" t="s">
        <v>21</v>
      </c>
      <c r="J3662" s="26" t="s">
        <v>21</v>
      </c>
    </row>
    <row r="3663" spans="1:10">
      <c r="A3663" s="24">
        <v>44916</v>
      </c>
      <c r="B3663" s="25">
        <v>5</v>
      </c>
      <c r="C3663" s="27">
        <v>19.545590000000001</v>
      </c>
      <c r="D3663" s="26">
        <v>475136.163</v>
      </c>
      <c r="E3663" s="26">
        <v>14845507.16</v>
      </c>
      <c r="F3663" s="25" t="s">
        <v>4</v>
      </c>
      <c r="G3663" s="27">
        <v>24309.123592585333</v>
      </c>
      <c r="H3663" s="27">
        <v>19.545590000000001</v>
      </c>
      <c r="I3663" s="26" t="s">
        <v>21</v>
      </c>
      <c r="J3663" s="26" t="s">
        <v>21</v>
      </c>
    </row>
    <row r="3664" spans="1:10">
      <c r="A3664" s="24">
        <v>44916</v>
      </c>
      <c r="B3664" s="25">
        <v>6</v>
      </c>
      <c r="C3664" s="27">
        <v>19.646180000000001</v>
      </c>
      <c r="D3664" s="26">
        <v>474744.853</v>
      </c>
      <c r="E3664" s="26">
        <v>14845507.16</v>
      </c>
      <c r="F3664" s="25" t="s">
        <v>4</v>
      </c>
      <c r="G3664" s="27">
        <v>24164.741084526355</v>
      </c>
      <c r="H3664" s="27">
        <v>19.646180000000001</v>
      </c>
      <c r="I3664" s="26" t="s">
        <v>21</v>
      </c>
      <c r="J3664" s="26" t="s">
        <v>21</v>
      </c>
    </row>
    <row r="3665" spans="1:10">
      <c r="A3665" s="24">
        <v>44916</v>
      </c>
      <c r="B3665" s="25">
        <v>7</v>
      </c>
      <c r="C3665" s="27">
        <v>20.694659999999999</v>
      </c>
      <c r="D3665" s="26">
        <v>504930.26400000002</v>
      </c>
      <c r="E3665" s="26">
        <v>14845507.16</v>
      </c>
      <c r="F3665" s="25" t="s">
        <v>4</v>
      </c>
      <c r="G3665" s="27">
        <v>24399.060627234274</v>
      </c>
      <c r="H3665" s="27">
        <v>20.694659999999999</v>
      </c>
      <c r="I3665" s="26" t="s">
        <v>21</v>
      </c>
      <c r="J3665" s="26" t="s">
        <v>21</v>
      </c>
    </row>
    <row r="3666" spans="1:10">
      <c r="A3666" s="24">
        <v>44916</v>
      </c>
      <c r="B3666" s="25">
        <v>8</v>
      </c>
      <c r="C3666" s="27">
        <v>19.39931</v>
      </c>
      <c r="D3666" s="26">
        <v>473304.73100000003</v>
      </c>
      <c r="E3666" s="26">
        <v>14845507.16</v>
      </c>
      <c r="F3666" s="25" t="s">
        <v>4</v>
      </c>
      <c r="G3666" s="27">
        <v>24398.018847062089</v>
      </c>
      <c r="H3666" s="27">
        <v>19.39931</v>
      </c>
      <c r="I3666" s="26" t="s">
        <v>21</v>
      </c>
      <c r="J3666" s="26" t="s">
        <v>21</v>
      </c>
    </row>
    <row r="3667" spans="1:10">
      <c r="A3667" s="24">
        <v>44916</v>
      </c>
      <c r="B3667" s="25">
        <v>9</v>
      </c>
      <c r="C3667" s="27">
        <v>19.86205</v>
      </c>
      <c r="D3667" s="26">
        <v>490037.43199999997</v>
      </c>
      <c r="E3667" s="26">
        <v>14845507.16</v>
      </c>
      <c r="F3667" s="25" t="s">
        <v>4</v>
      </c>
      <c r="G3667" s="27">
        <v>24672.047044489365</v>
      </c>
      <c r="H3667" s="27">
        <v>19.86205</v>
      </c>
      <c r="I3667" s="26" t="s">
        <v>21</v>
      </c>
      <c r="J3667" s="26" t="s">
        <v>21</v>
      </c>
    </row>
    <row r="3668" spans="1:10">
      <c r="A3668" s="24">
        <v>44916</v>
      </c>
      <c r="B3668" s="25">
        <v>10</v>
      </c>
      <c r="C3668" s="27">
        <v>19.379390000000001</v>
      </c>
      <c r="D3668" s="26">
        <v>480074.65</v>
      </c>
      <c r="E3668" s="26">
        <v>14845507.16</v>
      </c>
      <c r="F3668" s="25" t="s">
        <v>4</v>
      </c>
      <c r="G3668" s="27">
        <v>24772.433497648792</v>
      </c>
      <c r="H3668" s="27">
        <v>19.379390000000001</v>
      </c>
      <c r="I3668" s="26" t="s">
        <v>21</v>
      </c>
      <c r="J3668" s="26" t="s">
        <v>21</v>
      </c>
    </row>
    <row r="3669" spans="1:10">
      <c r="A3669" s="24">
        <v>44916</v>
      </c>
      <c r="B3669" s="25">
        <v>11</v>
      </c>
      <c r="C3669" s="27">
        <v>23.93272</v>
      </c>
      <c r="D3669" s="26">
        <v>615474.02599999995</v>
      </c>
      <c r="E3669" s="26">
        <v>14845507.16</v>
      </c>
      <c r="F3669" s="25" t="s">
        <v>4</v>
      </c>
      <c r="G3669" s="27">
        <v>25716.843969260492</v>
      </c>
      <c r="H3669" s="27">
        <v>23.93272</v>
      </c>
      <c r="I3669" s="26" t="s">
        <v>21</v>
      </c>
      <c r="J3669" s="26" t="s">
        <v>21</v>
      </c>
    </row>
    <row r="3670" spans="1:10">
      <c r="A3670" s="24">
        <v>44916</v>
      </c>
      <c r="B3670" s="25">
        <v>12</v>
      </c>
      <c r="C3670" s="27">
        <v>21.701889999999999</v>
      </c>
      <c r="D3670" s="26">
        <v>574880.28799999994</v>
      </c>
      <c r="E3670" s="26">
        <v>14845507.16</v>
      </c>
      <c r="F3670" s="25" t="s">
        <v>4</v>
      </c>
      <c r="G3670" s="27">
        <v>26489.871988107949</v>
      </c>
      <c r="H3670" s="27">
        <v>21.701889999999999</v>
      </c>
      <c r="I3670" s="26" t="s">
        <v>21</v>
      </c>
      <c r="J3670" s="26" t="s">
        <v>21</v>
      </c>
    </row>
    <row r="3671" spans="1:10">
      <c r="A3671" s="24">
        <v>44916</v>
      </c>
      <c r="B3671" s="25">
        <v>13</v>
      </c>
      <c r="C3671" s="27">
        <v>18.513110000000001</v>
      </c>
      <c r="D3671" s="26">
        <v>524271.228</v>
      </c>
      <c r="E3671" s="26">
        <v>14845507.16</v>
      </c>
      <c r="F3671" s="25" t="s">
        <v>4</v>
      </c>
      <c r="G3671" s="27">
        <v>28318.917134938427</v>
      </c>
      <c r="H3671" s="27">
        <v>18.513110000000001</v>
      </c>
      <c r="I3671" s="26" t="s">
        <v>21</v>
      </c>
      <c r="J3671" s="26" t="s">
        <v>21</v>
      </c>
    </row>
    <row r="3672" spans="1:10">
      <c r="A3672" s="24">
        <v>44916</v>
      </c>
      <c r="B3672" s="25">
        <v>14</v>
      </c>
      <c r="C3672" s="27">
        <v>15.93031</v>
      </c>
      <c r="D3672" s="26">
        <v>478373.39399999997</v>
      </c>
      <c r="E3672" s="26">
        <v>14845507.16</v>
      </c>
      <c r="F3672" s="25" t="s">
        <v>4</v>
      </c>
      <c r="G3672" s="27">
        <v>30029.132766405673</v>
      </c>
      <c r="H3672" s="27">
        <v>15.93031</v>
      </c>
      <c r="I3672" s="26" t="s">
        <v>21</v>
      </c>
      <c r="J3672" s="26" t="s">
        <v>21</v>
      </c>
    </row>
    <row r="3673" spans="1:10">
      <c r="A3673" s="24">
        <v>44916</v>
      </c>
      <c r="B3673" s="25">
        <v>15</v>
      </c>
      <c r="C3673" s="27">
        <v>10.30452</v>
      </c>
      <c r="D3673" s="26">
        <v>330786.66800000001</v>
      </c>
      <c r="E3673" s="26">
        <v>14845507.16</v>
      </c>
      <c r="F3673" s="25" t="s">
        <v>4</v>
      </c>
      <c r="G3673" s="27">
        <v>32101.123390512126</v>
      </c>
      <c r="H3673" s="27">
        <v>10.30452</v>
      </c>
      <c r="I3673" s="26" t="s">
        <v>21</v>
      </c>
      <c r="J3673" s="26" t="s">
        <v>21</v>
      </c>
    </row>
    <row r="3674" spans="1:10">
      <c r="A3674" s="24">
        <v>44916</v>
      </c>
      <c r="B3674" s="25">
        <v>16</v>
      </c>
      <c r="C3674" s="27">
        <v>10.679740000000001</v>
      </c>
      <c r="D3674" s="26">
        <v>357898.28</v>
      </c>
      <c r="E3674" s="26">
        <v>14845507.16</v>
      </c>
      <c r="F3674" s="25" t="s">
        <v>4</v>
      </c>
      <c r="G3674" s="27">
        <v>33511.89073891312</v>
      </c>
      <c r="H3674" s="27">
        <v>10.679740000000001</v>
      </c>
      <c r="I3674" s="26" t="s">
        <v>21</v>
      </c>
      <c r="J3674" s="26" t="s">
        <v>21</v>
      </c>
    </row>
    <row r="3675" spans="1:10">
      <c r="A3675" s="24">
        <v>44916</v>
      </c>
      <c r="B3675" s="25">
        <v>17</v>
      </c>
      <c r="C3675" s="27">
        <v>10.39209</v>
      </c>
      <c r="D3675" s="26">
        <v>357246.109</v>
      </c>
      <c r="E3675" s="26">
        <v>14845507.16</v>
      </c>
      <c r="F3675" s="25" t="s">
        <v>4</v>
      </c>
      <c r="G3675" s="27">
        <v>34376.73355407815</v>
      </c>
      <c r="H3675" s="27">
        <v>10.39209</v>
      </c>
      <c r="I3675" s="26" t="s">
        <v>21</v>
      </c>
      <c r="J3675" s="26" t="s">
        <v>21</v>
      </c>
    </row>
    <row r="3676" spans="1:10">
      <c r="A3676" s="24">
        <v>44916</v>
      </c>
      <c r="B3676" s="25">
        <v>18</v>
      </c>
      <c r="C3676" s="27">
        <v>9.8706099999999992</v>
      </c>
      <c r="D3676" s="26">
        <v>348074.70699999999</v>
      </c>
      <c r="E3676" s="26">
        <v>14845507.16</v>
      </c>
      <c r="F3676" s="25" t="s">
        <v>4</v>
      </c>
      <c r="G3676" s="27">
        <v>35263.748339768266</v>
      </c>
      <c r="H3676" s="27">
        <v>9.8706099999999992</v>
      </c>
      <c r="I3676" s="26" t="s">
        <v>21</v>
      </c>
      <c r="J3676" s="26" t="s">
        <v>21</v>
      </c>
    </row>
    <row r="3677" spans="1:10">
      <c r="A3677" s="24">
        <v>44916</v>
      </c>
      <c r="B3677" s="25">
        <v>19</v>
      </c>
      <c r="C3677" s="27">
        <v>8.7698400000000003</v>
      </c>
      <c r="D3677" s="26">
        <v>312572.734</v>
      </c>
      <c r="E3677" s="26">
        <v>14845507.16</v>
      </c>
      <c r="F3677" s="25" t="s">
        <v>4</v>
      </c>
      <c r="G3677" s="27">
        <v>35641.782974375812</v>
      </c>
      <c r="H3677" s="27">
        <v>8.7698400000000003</v>
      </c>
      <c r="I3677" s="26" t="s">
        <v>21</v>
      </c>
      <c r="J3677" s="26" t="s">
        <v>21</v>
      </c>
    </row>
    <row r="3678" spans="1:10">
      <c r="A3678" s="24">
        <v>44916</v>
      </c>
      <c r="B3678" s="25">
        <v>20</v>
      </c>
      <c r="C3678" s="27">
        <v>7.15449</v>
      </c>
      <c r="D3678" s="26">
        <v>255791.05</v>
      </c>
      <c r="E3678" s="26">
        <v>14845507.16</v>
      </c>
      <c r="F3678" s="25" t="s">
        <v>4</v>
      </c>
      <c r="G3678" s="27">
        <v>35752.520445202943</v>
      </c>
      <c r="H3678" s="27">
        <v>7.15449</v>
      </c>
      <c r="I3678" s="26" t="s">
        <v>21</v>
      </c>
      <c r="J3678" s="26" t="s">
        <v>21</v>
      </c>
    </row>
    <row r="3679" spans="1:10">
      <c r="A3679" s="24">
        <v>44916</v>
      </c>
      <c r="B3679" s="25">
        <v>21</v>
      </c>
      <c r="C3679" s="27">
        <v>6.1970799999999997</v>
      </c>
      <c r="D3679" s="26">
        <v>220743.84899999999</v>
      </c>
      <c r="E3679" s="26">
        <v>14845507.16</v>
      </c>
      <c r="F3679" s="25" t="s">
        <v>4</v>
      </c>
      <c r="G3679" s="27">
        <v>35620.622777178927</v>
      </c>
      <c r="H3679" s="27">
        <v>6.1970799999999997</v>
      </c>
      <c r="I3679" s="26" t="s">
        <v>21</v>
      </c>
      <c r="J3679" s="26" t="s">
        <v>21</v>
      </c>
    </row>
    <row r="3680" spans="1:10">
      <c r="A3680" s="24">
        <v>44916</v>
      </c>
      <c r="B3680" s="25">
        <v>22</v>
      </c>
      <c r="C3680" s="27">
        <v>5.9658300000000004</v>
      </c>
      <c r="D3680" s="26">
        <v>212878.42600000001</v>
      </c>
      <c r="E3680" s="26">
        <v>14845507.16</v>
      </c>
      <c r="F3680" s="25" t="s">
        <v>4</v>
      </c>
      <c r="G3680" s="27">
        <v>35682.952078755174</v>
      </c>
      <c r="H3680" s="27">
        <v>5.9658300000000004</v>
      </c>
      <c r="I3680" s="26" t="s">
        <v>21</v>
      </c>
      <c r="J3680" s="26" t="s">
        <v>21</v>
      </c>
    </row>
    <row r="3681" spans="1:10">
      <c r="A3681" s="24">
        <v>44916</v>
      </c>
      <c r="B3681" s="25">
        <v>23</v>
      </c>
      <c r="C3681" s="27">
        <v>5.4062200000000002</v>
      </c>
      <c r="D3681" s="26">
        <v>192026.99</v>
      </c>
      <c r="E3681" s="26">
        <v>14845507.16</v>
      </c>
      <c r="F3681" s="25" t="s">
        <v>4</v>
      </c>
      <c r="G3681" s="27">
        <v>35519.640340200727</v>
      </c>
      <c r="H3681" s="27">
        <v>5.4062200000000002</v>
      </c>
      <c r="I3681" s="26" t="s">
        <v>21</v>
      </c>
      <c r="J3681" s="26" t="s">
        <v>21</v>
      </c>
    </row>
    <row r="3682" spans="1:10">
      <c r="A3682" s="24">
        <v>44916</v>
      </c>
      <c r="B3682" s="25">
        <v>24</v>
      </c>
      <c r="C3682" s="27">
        <v>5.6682699999999997</v>
      </c>
      <c r="D3682" s="26">
        <v>200858.66500000001</v>
      </c>
      <c r="E3682" s="26">
        <v>14845507.16</v>
      </c>
      <c r="F3682" s="25" t="s">
        <v>4</v>
      </c>
      <c r="G3682" s="27">
        <v>35435.620568533261</v>
      </c>
      <c r="H3682" s="27">
        <v>5.6682699999999997</v>
      </c>
      <c r="I3682" s="26" t="s">
        <v>21</v>
      </c>
      <c r="J3682" s="26" t="s">
        <v>21</v>
      </c>
    </row>
    <row r="3683" spans="1:10">
      <c r="A3683" s="24">
        <v>44916</v>
      </c>
      <c r="B3683" s="25">
        <v>25</v>
      </c>
      <c r="C3683" s="27">
        <v>5.4461300000000001</v>
      </c>
      <c r="D3683" s="26">
        <v>195830.921</v>
      </c>
      <c r="E3683" s="26">
        <v>14845507.16</v>
      </c>
      <c r="F3683" s="25" t="s">
        <v>4</v>
      </c>
      <c r="G3683" s="27">
        <v>35957.812428274759</v>
      </c>
      <c r="H3683" s="27">
        <v>5.4461300000000001</v>
      </c>
      <c r="I3683" s="26" t="s">
        <v>21</v>
      </c>
      <c r="J3683" s="26" t="s">
        <v>21</v>
      </c>
    </row>
    <row r="3684" spans="1:10">
      <c r="A3684" s="24">
        <v>44916</v>
      </c>
      <c r="B3684" s="25">
        <v>26</v>
      </c>
      <c r="C3684" s="27">
        <v>5.4427700000000003</v>
      </c>
      <c r="D3684" s="26">
        <v>193720.33600000001</v>
      </c>
      <c r="E3684" s="26">
        <v>14845507.16</v>
      </c>
      <c r="F3684" s="25" t="s">
        <v>4</v>
      </c>
      <c r="G3684" s="27">
        <v>35592.232631546067</v>
      </c>
      <c r="H3684" s="27">
        <v>5.4427700000000003</v>
      </c>
      <c r="I3684" s="26" t="s">
        <v>21</v>
      </c>
      <c r="J3684" s="26" t="s">
        <v>21</v>
      </c>
    </row>
    <row r="3685" spans="1:10">
      <c r="A3685" s="24">
        <v>44916</v>
      </c>
      <c r="B3685" s="25">
        <v>27</v>
      </c>
      <c r="C3685" s="27">
        <v>4.44475</v>
      </c>
      <c r="D3685" s="26">
        <v>156852.22</v>
      </c>
      <c r="E3685" s="26">
        <v>14845507.16</v>
      </c>
      <c r="F3685" s="25" t="s">
        <v>4</v>
      </c>
      <c r="G3685" s="27">
        <v>35289.323359019065</v>
      </c>
      <c r="H3685" s="27">
        <v>4.44475</v>
      </c>
      <c r="I3685" s="26" t="s">
        <v>21</v>
      </c>
      <c r="J3685" s="26" t="s">
        <v>21</v>
      </c>
    </row>
    <row r="3686" spans="1:10">
      <c r="A3686" s="24">
        <v>44916</v>
      </c>
      <c r="B3686" s="25">
        <v>28</v>
      </c>
      <c r="C3686" s="27">
        <v>4.3646399999999996</v>
      </c>
      <c r="D3686" s="26">
        <v>152914.51800000001</v>
      </c>
      <c r="E3686" s="26">
        <v>14845507.16</v>
      </c>
      <c r="F3686" s="25" t="s">
        <v>4</v>
      </c>
      <c r="G3686" s="27">
        <v>35034.852358957447</v>
      </c>
      <c r="H3686" s="27">
        <v>4.3646399999999996</v>
      </c>
      <c r="I3686" s="26" t="s">
        <v>21</v>
      </c>
      <c r="J3686" s="26" t="s">
        <v>21</v>
      </c>
    </row>
    <row r="3687" spans="1:10">
      <c r="A3687" s="24">
        <v>44916</v>
      </c>
      <c r="B3687" s="25">
        <v>29</v>
      </c>
      <c r="C3687" s="27">
        <v>4.3230000000000004</v>
      </c>
      <c r="D3687" s="26">
        <v>150236.829</v>
      </c>
      <c r="E3687" s="26">
        <v>14845507.16</v>
      </c>
      <c r="F3687" s="25" t="s">
        <v>4</v>
      </c>
      <c r="G3687" s="27">
        <v>34752.909784871612</v>
      </c>
      <c r="H3687" s="27">
        <v>4.3230000000000004</v>
      </c>
      <c r="I3687" s="26" t="s">
        <v>21</v>
      </c>
      <c r="J3687" s="26" t="s">
        <v>21</v>
      </c>
    </row>
    <row r="3688" spans="1:10">
      <c r="A3688" s="24">
        <v>44916</v>
      </c>
      <c r="B3688" s="25">
        <v>30</v>
      </c>
      <c r="C3688" s="27">
        <v>5.5023099999999996</v>
      </c>
      <c r="D3688" s="26">
        <v>191521.61300000001</v>
      </c>
      <c r="E3688" s="26">
        <v>14845507.16</v>
      </c>
      <c r="F3688" s="25" t="s">
        <v>4</v>
      </c>
      <c r="G3688" s="27">
        <v>34807.492307776192</v>
      </c>
      <c r="H3688" s="27">
        <v>5.5023099999999996</v>
      </c>
      <c r="I3688" s="26" t="s">
        <v>21</v>
      </c>
      <c r="J3688" s="26" t="s">
        <v>21</v>
      </c>
    </row>
    <row r="3689" spans="1:10">
      <c r="A3689" s="24">
        <v>44916</v>
      </c>
      <c r="B3689" s="25">
        <v>31</v>
      </c>
      <c r="C3689" s="27">
        <v>5.3173899999999996</v>
      </c>
      <c r="D3689" s="26">
        <v>185088.94899999999</v>
      </c>
      <c r="E3689" s="26">
        <v>14845507.16</v>
      </c>
      <c r="F3689" s="25" t="s">
        <v>4</v>
      </c>
      <c r="G3689" s="27">
        <v>34808.232798421785</v>
      </c>
      <c r="H3689" s="27">
        <v>5.3173899999999996</v>
      </c>
      <c r="I3689" s="26" t="s">
        <v>21</v>
      </c>
      <c r="J3689" s="26" t="s">
        <v>21</v>
      </c>
    </row>
    <row r="3690" spans="1:10">
      <c r="A3690" s="24">
        <v>44916</v>
      </c>
      <c r="B3690" s="25">
        <v>32</v>
      </c>
      <c r="C3690" s="27">
        <v>6.8841299999999999</v>
      </c>
      <c r="D3690" s="26">
        <v>242764.533</v>
      </c>
      <c r="E3690" s="26">
        <v>14845507.16</v>
      </c>
      <c r="F3690" s="25" t="s">
        <v>4</v>
      </c>
      <c r="G3690" s="27">
        <v>35264.373711710847</v>
      </c>
      <c r="H3690" s="27">
        <v>6.8841299999999999</v>
      </c>
      <c r="I3690" s="26" t="s">
        <v>21</v>
      </c>
      <c r="J3690" s="26" t="s">
        <v>21</v>
      </c>
    </row>
    <row r="3691" spans="1:10">
      <c r="A3691" s="24">
        <v>44916</v>
      </c>
      <c r="B3691" s="25">
        <v>33</v>
      </c>
      <c r="C3691" s="27">
        <v>6.0233600000000003</v>
      </c>
      <c r="D3691" s="26">
        <v>217744.3</v>
      </c>
      <c r="E3691" s="26">
        <v>14845507.16</v>
      </c>
      <c r="F3691" s="25" t="s">
        <v>4</v>
      </c>
      <c r="G3691" s="27">
        <v>36149.972772671725</v>
      </c>
      <c r="H3691" s="27">
        <v>6.0233600000000003</v>
      </c>
      <c r="I3691" s="26" t="s">
        <v>21</v>
      </c>
      <c r="J3691" s="26" t="s">
        <v>21</v>
      </c>
    </row>
    <row r="3692" spans="1:10">
      <c r="A3692" s="24">
        <v>44916</v>
      </c>
      <c r="B3692" s="25">
        <v>34</v>
      </c>
      <c r="C3692" s="27">
        <v>6.5267099999999996</v>
      </c>
      <c r="D3692" s="26">
        <v>242393.234</v>
      </c>
      <c r="E3692" s="26">
        <v>14845507.16</v>
      </c>
      <c r="F3692" s="25" t="s">
        <v>4</v>
      </c>
      <c r="G3692" s="27">
        <v>37138.655463472409</v>
      </c>
      <c r="H3692" s="27">
        <v>6.5267099999999996</v>
      </c>
      <c r="I3692" s="26" t="s">
        <v>21</v>
      </c>
      <c r="J3692" s="26" t="s">
        <v>21</v>
      </c>
    </row>
    <row r="3693" spans="1:10">
      <c r="A3693" s="24">
        <v>44916</v>
      </c>
      <c r="B3693" s="25">
        <v>35</v>
      </c>
      <c r="C3693" s="27">
        <v>6.0918700000000001</v>
      </c>
      <c r="D3693" s="26">
        <v>228367.02299999999</v>
      </c>
      <c r="E3693" s="26">
        <v>14845507.16</v>
      </c>
      <c r="F3693" s="25" t="s">
        <v>4</v>
      </c>
      <c r="G3693" s="27">
        <v>37487.179306190053</v>
      </c>
      <c r="H3693" s="27">
        <v>6.0918700000000001</v>
      </c>
      <c r="I3693" s="26" t="s">
        <v>21</v>
      </c>
      <c r="J3693" s="26" t="s">
        <v>21</v>
      </c>
    </row>
    <row r="3694" spans="1:10">
      <c r="A3694" s="24">
        <v>44916</v>
      </c>
      <c r="B3694" s="25">
        <v>36</v>
      </c>
      <c r="C3694" s="27">
        <v>6.76586</v>
      </c>
      <c r="D3694" s="26">
        <v>252383.649</v>
      </c>
      <c r="E3694" s="26">
        <v>14845507.16</v>
      </c>
      <c r="F3694" s="25" t="s">
        <v>4</v>
      </c>
      <c r="G3694" s="27">
        <v>37302.523108666159</v>
      </c>
      <c r="H3694" s="27">
        <v>6.76586</v>
      </c>
      <c r="I3694" s="26" t="s">
        <v>21</v>
      </c>
      <c r="J3694" s="26" t="s">
        <v>21</v>
      </c>
    </row>
    <row r="3695" spans="1:10">
      <c r="A3695" s="24">
        <v>44916</v>
      </c>
      <c r="B3695" s="25">
        <v>37</v>
      </c>
      <c r="C3695" s="27">
        <v>6.1602499999999996</v>
      </c>
      <c r="D3695" s="26">
        <v>227214.23</v>
      </c>
      <c r="E3695" s="26">
        <v>14845507.16</v>
      </c>
      <c r="F3695" s="25" t="s">
        <v>4</v>
      </c>
      <c r="G3695" s="27">
        <v>36883.930035307014</v>
      </c>
      <c r="H3695" s="27">
        <v>6.1602499999999996</v>
      </c>
      <c r="I3695" s="26" t="s">
        <v>21</v>
      </c>
      <c r="J3695" s="26" t="s">
        <v>21</v>
      </c>
    </row>
    <row r="3696" spans="1:10">
      <c r="A3696" s="24">
        <v>44916</v>
      </c>
      <c r="B3696" s="25">
        <v>38</v>
      </c>
      <c r="C3696" s="27">
        <v>5.9871499999999997</v>
      </c>
      <c r="D3696" s="26">
        <v>216666.397</v>
      </c>
      <c r="E3696" s="26">
        <v>14845507.16</v>
      </c>
      <c r="F3696" s="25" t="s">
        <v>4</v>
      </c>
      <c r="G3696" s="27">
        <v>36188.570020794534</v>
      </c>
      <c r="H3696" s="27">
        <v>5.9871499999999997</v>
      </c>
      <c r="I3696" s="26" t="s">
        <v>21</v>
      </c>
      <c r="J3696" s="26" t="s">
        <v>21</v>
      </c>
    </row>
    <row r="3697" spans="1:10">
      <c r="A3697" s="24">
        <v>44916</v>
      </c>
      <c r="B3697" s="25">
        <v>39</v>
      </c>
      <c r="C3697" s="27">
        <v>7.2871600000000001</v>
      </c>
      <c r="D3697" s="26">
        <v>256788.81599999999</v>
      </c>
      <c r="E3697" s="26">
        <v>14845507.16</v>
      </c>
      <c r="F3697" s="25" t="s">
        <v>4</v>
      </c>
      <c r="G3697" s="27">
        <v>35238.531334566549</v>
      </c>
      <c r="H3697" s="27">
        <v>7.2871600000000001</v>
      </c>
      <c r="I3697" s="26" t="s">
        <v>21</v>
      </c>
      <c r="J3697" s="26" t="s">
        <v>21</v>
      </c>
    </row>
    <row r="3698" spans="1:10">
      <c r="A3698" s="24">
        <v>44916</v>
      </c>
      <c r="B3698" s="25">
        <v>40</v>
      </c>
      <c r="C3698" s="27">
        <v>6.91587</v>
      </c>
      <c r="D3698" s="26">
        <v>235979.70499999999</v>
      </c>
      <c r="E3698" s="26">
        <v>14845507.16</v>
      </c>
      <c r="F3698" s="25" t="s">
        <v>4</v>
      </c>
      <c r="G3698" s="27">
        <v>34121.477847327958</v>
      </c>
      <c r="H3698" s="27">
        <v>6.91587</v>
      </c>
      <c r="I3698" s="26" t="s">
        <v>21</v>
      </c>
      <c r="J3698" s="26" t="s">
        <v>21</v>
      </c>
    </row>
    <row r="3699" spans="1:10">
      <c r="A3699" s="24">
        <v>44916</v>
      </c>
      <c r="B3699" s="25">
        <v>41</v>
      </c>
      <c r="C3699" s="27">
        <v>6.2941700000000003</v>
      </c>
      <c r="D3699" s="26">
        <v>208538.75399999999</v>
      </c>
      <c r="E3699" s="26">
        <v>14845507.16</v>
      </c>
      <c r="F3699" s="25" t="s">
        <v>4</v>
      </c>
      <c r="G3699" s="27">
        <v>33132.049817529551</v>
      </c>
      <c r="H3699" s="27">
        <v>6.2941700000000003</v>
      </c>
      <c r="I3699" s="26" t="s">
        <v>21</v>
      </c>
      <c r="J3699" s="26" t="s">
        <v>21</v>
      </c>
    </row>
    <row r="3700" spans="1:10">
      <c r="A3700" s="24">
        <v>44916</v>
      </c>
      <c r="B3700" s="25">
        <v>42</v>
      </c>
      <c r="C3700" s="27">
        <v>4.91974</v>
      </c>
      <c r="D3700" s="26">
        <v>157244.61900000001</v>
      </c>
      <c r="E3700" s="26">
        <v>14845507.16</v>
      </c>
      <c r="F3700" s="25" t="s">
        <v>4</v>
      </c>
      <c r="G3700" s="27">
        <v>31961.977462223615</v>
      </c>
      <c r="H3700" s="27">
        <v>4.91974</v>
      </c>
      <c r="I3700" s="26" t="s">
        <v>21</v>
      </c>
      <c r="J3700" s="26" t="s">
        <v>21</v>
      </c>
    </row>
    <row r="3701" spans="1:10">
      <c r="A3701" s="24">
        <v>44916</v>
      </c>
      <c r="B3701" s="25">
        <v>43</v>
      </c>
      <c r="C3701" s="27">
        <v>6.2510300000000001</v>
      </c>
      <c r="D3701" s="26">
        <v>191144.46</v>
      </c>
      <c r="E3701" s="26">
        <v>14845507.16</v>
      </c>
      <c r="F3701" s="25" t="s">
        <v>4</v>
      </c>
      <c r="G3701" s="27">
        <v>30578.074333349861</v>
      </c>
      <c r="H3701" s="27">
        <v>6.2510300000000001</v>
      </c>
      <c r="I3701" s="26" t="s">
        <v>21</v>
      </c>
      <c r="J3701" s="26" t="s">
        <v>21</v>
      </c>
    </row>
    <row r="3702" spans="1:10">
      <c r="A3702" s="24">
        <v>44916</v>
      </c>
      <c r="B3702" s="25">
        <v>44</v>
      </c>
      <c r="C3702" s="27">
        <v>6.10982</v>
      </c>
      <c r="D3702" s="26">
        <v>176922.03200000001</v>
      </c>
      <c r="E3702" s="26">
        <v>14845507.16</v>
      </c>
      <c r="F3702" s="25" t="s">
        <v>4</v>
      </c>
      <c r="G3702" s="27">
        <v>28956.995787109932</v>
      </c>
      <c r="H3702" s="27">
        <v>6.10982</v>
      </c>
      <c r="I3702" s="26" t="s">
        <v>21</v>
      </c>
      <c r="J3702" s="26" t="s">
        <v>21</v>
      </c>
    </row>
    <row r="3703" spans="1:10">
      <c r="A3703" s="24">
        <v>44916</v>
      </c>
      <c r="B3703" s="25">
        <v>45</v>
      </c>
      <c r="C3703" s="27">
        <v>6.86876</v>
      </c>
      <c r="D3703" s="26">
        <v>189980.75200000001</v>
      </c>
      <c r="E3703" s="26">
        <v>14845507.16</v>
      </c>
      <c r="F3703" s="25" t="s">
        <v>4</v>
      </c>
      <c r="G3703" s="27">
        <v>27658.667940064875</v>
      </c>
      <c r="H3703" s="27">
        <v>6.86876</v>
      </c>
      <c r="I3703" s="26" t="s">
        <v>21</v>
      </c>
      <c r="J3703" s="26" t="s">
        <v>21</v>
      </c>
    </row>
    <row r="3704" spans="1:10">
      <c r="A3704" s="24">
        <v>44916</v>
      </c>
      <c r="B3704" s="25">
        <v>46</v>
      </c>
      <c r="C3704" s="27">
        <v>6.1411100000000003</v>
      </c>
      <c r="D3704" s="26">
        <v>161331.815</v>
      </c>
      <c r="E3704" s="26">
        <v>14845507.16</v>
      </c>
      <c r="F3704" s="25" t="s">
        <v>4</v>
      </c>
      <c r="G3704" s="27">
        <v>26270.790622542179</v>
      </c>
      <c r="H3704" s="27">
        <v>6.1411100000000003</v>
      </c>
      <c r="I3704" s="26" t="s">
        <v>21</v>
      </c>
      <c r="J3704" s="26" t="s">
        <v>21</v>
      </c>
    </row>
    <row r="3705" spans="1:10">
      <c r="A3705" s="24">
        <v>44916</v>
      </c>
      <c r="B3705" s="25">
        <v>47</v>
      </c>
      <c r="C3705" s="27">
        <v>7.1338499999999998</v>
      </c>
      <c r="D3705" s="26">
        <v>177652.86900000001</v>
      </c>
      <c r="E3705" s="26">
        <v>14845507.16</v>
      </c>
      <c r="F3705" s="25" t="s">
        <v>4</v>
      </c>
      <c r="G3705" s="27">
        <v>24902.804095965013</v>
      </c>
      <c r="H3705" s="27">
        <v>7.1338499999999998</v>
      </c>
      <c r="I3705" s="26" t="s">
        <v>21</v>
      </c>
      <c r="J3705" s="26" t="s">
        <v>21</v>
      </c>
    </row>
    <row r="3706" spans="1:10">
      <c r="A3706" s="24">
        <v>44916</v>
      </c>
      <c r="B3706" s="25">
        <v>48</v>
      </c>
      <c r="C3706" s="27">
        <v>6.95878</v>
      </c>
      <c r="D3706" s="26">
        <v>166512.12899999999</v>
      </c>
      <c r="E3706" s="26">
        <v>14845507.16</v>
      </c>
      <c r="F3706" s="25" t="s">
        <v>4</v>
      </c>
      <c r="G3706" s="27">
        <v>23928.350802870616</v>
      </c>
      <c r="H3706" s="27">
        <v>6.95878</v>
      </c>
      <c r="I3706" s="26" t="s">
        <v>21</v>
      </c>
      <c r="J3706" s="26" t="s">
        <v>21</v>
      </c>
    </row>
    <row r="3707" spans="1:10">
      <c r="A3707" s="24">
        <v>44917</v>
      </c>
      <c r="B3707" s="25">
        <v>1</v>
      </c>
      <c r="C3707" s="27">
        <v>7.9127999999999998</v>
      </c>
      <c r="D3707" s="26">
        <v>184272.38800000001</v>
      </c>
      <c r="E3707" s="26">
        <v>9113412.3900000006</v>
      </c>
      <c r="F3707" s="25" t="s">
        <v>4</v>
      </c>
      <c r="G3707" s="27">
        <v>23287.886462440605</v>
      </c>
      <c r="H3707" s="27">
        <v>7.9127999999999998</v>
      </c>
      <c r="I3707" s="26" t="s">
        <v>21</v>
      </c>
      <c r="J3707" s="26" t="s">
        <v>21</v>
      </c>
    </row>
    <row r="3708" spans="1:10">
      <c r="A3708" s="24">
        <v>44917</v>
      </c>
      <c r="B3708" s="25">
        <v>2</v>
      </c>
      <c r="C3708" s="27">
        <v>7.7485400000000002</v>
      </c>
      <c r="D3708" s="26">
        <v>183348.09299999999</v>
      </c>
      <c r="E3708" s="26">
        <v>9113412.3900000006</v>
      </c>
      <c r="F3708" s="25" t="s">
        <v>4</v>
      </c>
      <c r="G3708" s="27">
        <v>23662.276119114053</v>
      </c>
      <c r="H3708" s="27">
        <v>7.7485400000000002</v>
      </c>
      <c r="I3708" s="26" t="s">
        <v>21</v>
      </c>
      <c r="J3708" s="26" t="s">
        <v>21</v>
      </c>
    </row>
    <row r="3709" spans="1:10">
      <c r="A3709" s="24">
        <v>44917</v>
      </c>
      <c r="B3709" s="25">
        <v>3</v>
      </c>
      <c r="C3709" s="27">
        <v>7.6614300000000002</v>
      </c>
      <c r="D3709" s="26">
        <v>177240.84</v>
      </c>
      <c r="E3709" s="26">
        <v>9113412.3900000006</v>
      </c>
      <c r="F3709" s="25" t="s">
        <v>4</v>
      </c>
      <c r="G3709" s="27">
        <v>23134.172080146916</v>
      </c>
      <c r="H3709" s="27">
        <v>7.6614300000000002</v>
      </c>
      <c r="I3709" s="26" t="s">
        <v>21</v>
      </c>
      <c r="J3709" s="26" t="s">
        <v>21</v>
      </c>
    </row>
    <row r="3710" spans="1:10">
      <c r="A3710" s="24">
        <v>44917</v>
      </c>
      <c r="B3710" s="25">
        <v>4</v>
      </c>
      <c r="C3710" s="27">
        <v>8.0800699999999992</v>
      </c>
      <c r="D3710" s="26">
        <v>183006.845</v>
      </c>
      <c r="E3710" s="26">
        <v>9113412.3900000006</v>
      </c>
      <c r="F3710" s="25" t="s">
        <v>4</v>
      </c>
      <c r="G3710" s="27">
        <v>22649.165786930065</v>
      </c>
      <c r="H3710" s="27">
        <v>8.0800699999999992</v>
      </c>
      <c r="I3710" s="26" t="s">
        <v>21</v>
      </c>
      <c r="J3710" s="26" t="s">
        <v>21</v>
      </c>
    </row>
    <row r="3711" spans="1:10">
      <c r="A3711" s="24">
        <v>44917</v>
      </c>
      <c r="B3711" s="25">
        <v>5</v>
      </c>
      <c r="C3711" s="27">
        <v>8.6528399999999994</v>
      </c>
      <c r="D3711" s="26">
        <v>191754.67600000001</v>
      </c>
      <c r="E3711" s="26">
        <v>9113412.3900000006</v>
      </c>
      <c r="F3711" s="25" t="s">
        <v>4</v>
      </c>
      <c r="G3711" s="27">
        <v>22160.894688911387</v>
      </c>
      <c r="H3711" s="27">
        <v>8.6528399999999994</v>
      </c>
      <c r="I3711" s="26" t="s">
        <v>21</v>
      </c>
      <c r="J3711" s="26" t="s">
        <v>21</v>
      </c>
    </row>
    <row r="3712" spans="1:10">
      <c r="A3712" s="24">
        <v>44917</v>
      </c>
      <c r="B3712" s="25">
        <v>6</v>
      </c>
      <c r="C3712" s="27">
        <v>10.75787</v>
      </c>
      <c r="D3712" s="26">
        <v>235615.625</v>
      </c>
      <c r="E3712" s="26">
        <v>9113412.3900000006</v>
      </c>
      <c r="F3712" s="25" t="s">
        <v>4</v>
      </c>
      <c r="G3712" s="27">
        <v>21901.698477486712</v>
      </c>
      <c r="H3712" s="27">
        <v>10.75787</v>
      </c>
      <c r="I3712" s="26" t="s">
        <v>21</v>
      </c>
      <c r="J3712" s="26" t="s">
        <v>21</v>
      </c>
    </row>
    <row r="3713" spans="1:10">
      <c r="A3713" s="24">
        <v>44917</v>
      </c>
      <c r="B3713" s="25">
        <v>7</v>
      </c>
      <c r="C3713" s="27">
        <v>10.343540000000001</v>
      </c>
      <c r="D3713" s="26">
        <v>223159.47399999999</v>
      </c>
      <c r="E3713" s="26">
        <v>9113412.3900000006</v>
      </c>
      <c r="F3713" s="25" t="s">
        <v>4</v>
      </c>
      <c r="G3713" s="27">
        <v>21574.767826102085</v>
      </c>
      <c r="H3713" s="27">
        <v>10.343540000000001</v>
      </c>
      <c r="I3713" s="26" t="s">
        <v>21</v>
      </c>
      <c r="J3713" s="26" t="s">
        <v>21</v>
      </c>
    </row>
    <row r="3714" spans="1:10">
      <c r="A3714" s="24">
        <v>44917</v>
      </c>
      <c r="B3714" s="25">
        <v>8</v>
      </c>
      <c r="C3714" s="27">
        <v>10.04547</v>
      </c>
      <c r="D3714" s="26">
        <v>213861.87899999999</v>
      </c>
      <c r="E3714" s="26">
        <v>9113412.3900000006</v>
      </c>
      <c r="F3714" s="25" t="s">
        <v>4</v>
      </c>
      <c r="G3714" s="27">
        <v>21289.385066104423</v>
      </c>
      <c r="H3714" s="27">
        <v>10.04547</v>
      </c>
      <c r="I3714" s="26" t="s">
        <v>21</v>
      </c>
      <c r="J3714" s="26" t="s">
        <v>21</v>
      </c>
    </row>
    <row r="3715" spans="1:10">
      <c r="A3715" s="24">
        <v>44917</v>
      </c>
      <c r="B3715" s="25">
        <v>9</v>
      </c>
      <c r="C3715" s="27">
        <v>9.6893799999999999</v>
      </c>
      <c r="D3715" s="26">
        <v>204891.37599999999</v>
      </c>
      <c r="E3715" s="26">
        <v>9113412.3900000006</v>
      </c>
      <c r="F3715" s="25" t="s">
        <v>4</v>
      </c>
      <c r="G3715" s="27">
        <v>21145.973839399423</v>
      </c>
      <c r="H3715" s="27">
        <v>9.6893799999999999</v>
      </c>
      <c r="I3715" s="26" t="s">
        <v>21</v>
      </c>
      <c r="J3715" s="26" t="s">
        <v>21</v>
      </c>
    </row>
    <row r="3716" spans="1:10">
      <c r="A3716" s="24">
        <v>44917</v>
      </c>
      <c r="B3716" s="25">
        <v>10</v>
      </c>
      <c r="C3716" s="27">
        <v>10.57122</v>
      </c>
      <c r="D3716" s="26">
        <v>224581.42600000001</v>
      </c>
      <c r="E3716" s="26">
        <v>9113412.3900000006</v>
      </c>
      <c r="F3716" s="25" t="s">
        <v>4</v>
      </c>
      <c r="G3716" s="27">
        <v>21244.608096321899</v>
      </c>
      <c r="H3716" s="27">
        <v>10.57122</v>
      </c>
      <c r="I3716" s="26" t="s">
        <v>21</v>
      </c>
      <c r="J3716" s="26" t="s">
        <v>21</v>
      </c>
    </row>
    <row r="3717" spans="1:10">
      <c r="A3717" s="24">
        <v>44917</v>
      </c>
      <c r="B3717" s="25">
        <v>11</v>
      </c>
      <c r="C3717" s="27">
        <v>11.22052</v>
      </c>
      <c r="D3717" s="26">
        <v>245377.93100000001</v>
      </c>
      <c r="E3717" s="26">
        <v>9113412.3900000006</v>
      </c>
      <c r="F3717" s="25" t="s">
        <v>4</v>
      </c>
      <c r="G3717" s="27">
        <v>21868.677298378327</v>
      </c>
      <c r="H3717" s="27">
        <v>11.22052</v>
      </c>
      <c r="I3717" s="26" t="s">
        <v>21</v>
      </c>
      <c r="J3717" s="26" t="s">
        <v>21</v>
      </c>
    </row>
    <row r="3718" spans="1:10">
      <c r="A3718" s="24">
        <v>44917</v>
      </c>
      <c r="B3718" s="25">
        <v>12</v>
      </c>
      <c r="C3718" s="27">
        <v>12.53913</v>
      </c>
      <c r="D3718" s="26">
        <v>285578.87300000002</v>
      </c>
      <c r="E3718" s="26">
        <v>9113412.3900000006</v>
      </c>
      <c r="F3718" s="25" t="s">
        <v>4</v>
      </c>
      <c r="G3718" s="27">
        <v>22775.014933252947</v>
      </c>
      <c r="H3718" s="27">
        <v>12.53913</v>
      </c>
      <c r="I3718" s="26" t="s">
        <v>21</v>
      </c>
      <c r="J3718" s="26" t="s">
        <v>21</v>
      </c>
    </row>
    <row r="3719" spans="1:10">
      <c r="A3719" s="24">
        <v>44917</v>
      </c>
      <c r="B3719" s="25">
        <v>13</v>
      </c>
      <c r="C3719" s="27">
        <v>10.253119999999999</v>
      </c>
      <c r="D3719" s="26">
        <v>256461.52100000001</v>
      </c>
      <c r="E3719" s="26">
        <v>9113412.3900000006</v>
      </c>
      <c r="F3719" s="25" t="s">
        <v>4</v>
      </c>
      <c r="G3719" s="27">
        <v>25013.022475110018</v>
      </c>
      <c r="H3719" s="27">
        <v>10.253119999999999</v>
      </c>
      <c r="I3719" s="26" t="s">
        <v>21</v>
      </c>
      <c r="J3719" s="26" t="s">
        <v>21</v>
      </c>
    </row>
    <row r="3720" spans="1:10">
      <c r="A3720" s="24">
        <v>44917</v>
      </c>
      <c r="B3720" s="25">
        <v>14</v>
      </c>
      <c r="C3720" s="27">
        <v>7.6585799999999997</v>
      </c>
      <c r="D3720" s="26">
        <v>208501.31700000001</v>
      </c>
      <c r="E3720" s="26">
        <v>9113412.3900000006</v>
      </c>
      <c r="F3720" s="25" t="s">
        <v>4</v>
      </c>
      <c r="G3720" s="27">
        <v>27224.539927767291</v>
      </c>
      <c r="H3720" s="27">
        <v>7.6585799999999997</v>
      </c>
      <c r="I3720" s="26" t="s">
        <v>21</v>
      </c>
      <c r="J3720" s="26" t="s">
        <v>21</v>
      </c>
    </row>
    <row r="3721" spans="1:10">
      <c r="A3721" s="24">
        <v>44917</v>
      </c>
      <c r="B3721" s="25">
        <v>15</v>
      </c>
      <c r="C3721" s="27">
        <v>3.9705900000000001</v>
      </c>
      <c r="D3721" s="26">
        <v>122250.105</v>
      </c>
      <c r="E3721" s="26">
        <v>9113412.3900000006</v>
      </c>
      <c r="F3721" s="25" t="s">
        <v>4</v>
      </c>
      <c r="G3721" s="27">
        <v>30788.901649377043</v>
      </c>
      <c r="H3721" s="27">
        <v>3.9705900000000001</v>
      </c>
      <c r="I3721" s="26" t="s">
        <v>21</v>
      </c>
      <c r="J3721" s="26" t="s">
        <v>21</v>
      </c>
    </row>
    <row r="3722" spans="1:10">
      <c r="A3722" s="24">
        <v>44917</v>
      </c>
      <c r="B3722" s="25">
        <v>16</v>
      </c>
      <c r="C3722" s="27">
        <v>4.3334999999999999</v>
      </c>
      <c r="D3722" s="26">
        <v>140419.82999999999</v>
      </c>
      <c r="E3722" s="26">
        <v>9113412.3900000006</v>
      </c>
      <c r="F3722" s="25" t="s">
        <v>4</v>
      </c>
      <c r="G3722" s="27">
        <v>32403.329871927999</v>
      </c>
      <c r="H3722" s="27">
        <v>4.3334999999999999</v>
      </c>
      <c r="I3722" s="26" t="s">
        <v>21</v>
      </c>
      <c r="J3722" s="26" t="s">
        <v>21</v>
      </c>
    </row>
    <row r="3723" spans="1:10">
      <c r="A3723" s="24">
        <v>44917</v>
      </c>
      <c r="B3723" s="25">
        <v>17</v>
      </c>
      <c r="C3723" s="27">
        <v>4.0591799999999996</v>
      </c>
      <c r="D3723" s="26">
        <v>136417.82</v>
      </c>
      <c r="E3723" s="26">
        <v>9113412.3900000006</v>
      </c>
      <c r="F3723" s="25" t="s">
        <v>4</v>
      </c>
      <c r="G3723" s="27">
        <v>33607.235944205488</v>
      </c>
      <c r="H3723" s="27">
        <v>4.0591799999999996</v>
      </c>
      <c r="I3723" s="26" t="s">
        <v>21</v>
      </c>
      <c r="J3723" s="26" t="s">
        <v>21</v>
      </c>
    </row>
    <row r="3724" spans="1:10">
      <c r="A3724" s="24">
        <v>44917</v>
      </c>
      <c r="B3724" s="25">
        <v>18</v>
      </c>
      <c r="C3724" s="27">
        <v>6.63781</v>
      </c>
      <c r="D3724" s="26">
        <v>230170.677</v>
      </c>
      <c r="E3724" s="26">
        <v>9113412.3900000006</v>
      </c>
      <c r="F3724" s="25" t="s">
        <v>4</v>
      </c>
      <c r="G3724" s="27">
        <v>34675.695297093465</v>
      </c>
      <c r="H3724" s="27">
        <v>6.63781</v>
      </c>
      <c r="I3724" s="26" t="s">
        <v>21</v>
      </c>
      <c r="J3724" s="26" t="s">
        <v>21</v>
      </c>
    </row>
    <row r="3725" spans="1:10">
      <c r="A3725" s="24">
        <v>44917</v>
      </c>
      <c r="B3725" s="25">
        <v>19</v>
      </c>
      <c r="C3725" s="27">
        <v>5.3359300000000003</v>
      </c>
      <c r="D3725" s="26">
        <v>188066.29800000001</v>
      </c>
      <c r="E3725" s="26">
        <v>9113412.3900000006</v>
      </c>
      <c r="F3725" s="25" t="s">
        <v>4</v>
      </c>
      <c r="G3725" s="27">
        <v>35245.270833762814</v>
      </c>
      <c r="H3725" s="27">
        <v>5.3359300000000003</v>
      </c>
      <c r="I3725" s="26" t="s">
        <v>21</v>
      </c>
      <c r="J3725" s="26" t="s">
        <v>21</v>
      </c>
    </row>
    <row r="3726" spans="1:10">
      <c r="A3726" s="24">
        <v>44917</v>
      </c>
      <c r="B3726" s="25">
        <v>20</v>
      </c>
      <c r="C3726" s="27">
        <v>5.7227699999999997</v>
      </c>
      <c r="D3726" s="26">
        <v>204315.158</v>
      </c>
      <c r="E3726" s="26">
        <v>9113412.3900000006</v>
      </c>
      <c r="F3726" s="25" t="s">
        <v>4</v>
      </c>
      <c r="G3726" s="27">
        <v>35702.143891856569</v>
      </c>
      <c r="H3726" s="27">
        <v>5.7227699999999997</v>
      </c>
      <c r="I3726" s="26" t="s">
        <v>21</v>
      </c>
      <c r="J3726" s="26" t="s">
        <v>21</v>
      </c>
    </row>
    <row r="3727" spans="1:10">
      <c r="A3727" s="24">
        <v>44917</v>
      </c>
      <c r="B3727" s="25">
        <v>21</v>
      </c>
      <c r="C3727" s="27">
        <v>5.7002600000000001</v>
      </c>
      <c r="D3727" s="26">
        <v>203141.649</v>
      </c>
      <c r="E3727" s="26">
        <v>9113412.3900000006</v>
      </c>
      <c r="F3727" s="25" t="s">
        <v>4</v>
      </c>
      <c r="G3727" s="27">
        <v>35637.260230235115</v>
      </c>
      <c r="H3727" s="27">
        <v>5.7002600000000001</v>
      </c>
      <c r="I3727" s="26" t="s">
        <v>21</v>
      </c>
      <c r="J3727" s="26" t="s">
        <v>21</v>
      </c>
    </row>
    <row r="3728" spans="1:10">
      <c r="A3728" s="24">
        <v>44917</v>
      </c>
      <c r="B3728" s="25">
        <v>22</v>
      </c>
      <c r="C3728" s="27">
        <v>6.5803099999999999</v>
      </c>
      <c r="D3728" s="26">
        <v>234279.38200000001</v>
      </c>
      <c r="E3728" s="26">
        <v>9113412.3900000006</v>
      </c>
      <c r="F3728" s="25" t="s">
        <v>4</v>
      </c>
      <c r="G3728" s="27">
        <v>35603.091951594986</v>
      </c>
      <c r="H3728" s="27">
        <v>6.5803099999999999</v>
      </c>
      <c r="I3728" s="26" t="s">
        <v>21</v>
      </c>
      <c r="J3728" s="26" t="s">
        <v>21</v>
      </c>
    </row>
    <row r="3729" spans="1:10">
      <c r="A3729" s="24">
        <v>44917</v>
      </c>
      <c r="B3729" s="25">
        <v>23</v>
      </c>
      <c r="C3729" s="27">
        <v>6.2785399999999996</v>
      </c>
      <c r="D3729" s="26">
        <v>222592.21299999999</v>
      </c>
      <c r="E3729" s="26">
        <v>9113412.3900000006</v>
      </c>
      <c r="F3729" s="25" t="s">
        <v>4</v>
      </c>
      <c r="G3729" s="27">
        <v>35452.862130367888</v>
      </c>
      <c r="H3729" s="27">
        <v>6.2785399999999996</v>
      </c>
      <c r="I3729" s="26" t="s">
        <v>21</v>
      </c>
      <c r="J3729" s="26" t="s">
        <v>21</v>
      </c>
    </row>
    <row r="3730" spans="1:10">
      <c r="A3730" s="24">
        <v>44917</v>
      </c>
      <c r="B3730" s="25">
        <v>24</v>
      </c>
      <c r="C3730" s="27">
        <v>5.8521400000000003</v>
      </c>
      <c r="D3730" s="26">
        <v>208145.08799999999</v>
      </c>
      <c r="E3730" s="26">
        <v>9113412.3900000006</v>
      </c>
      <c r="F3730" s="25" t="s">
        <v>4</v>
      </c>
      <c r="G3730" s="27">
        <v>35567.345962331725</v>
      </c>
      <c r="H3730" s="27">
        <v>5.8521400000000003</v>
      </c>
      <c r="I3730" s="26" t="s">
        <v>21</v>
      </c>
      <c r="J3730" s="26" t="s">
        <v>21</v>
      </c>
    </row>
    <row r="3731" spans="1:10">
      <c r="A3731" s="24">
        <v>44917</v>
      </c>
      <c r="B3731" s="25">
        <v>25</v>
      </c>
      <c r="C3731" s="27">
        <v>6.0480900000000002</v>
      </c>
      <c r="D3731" s="26">
        <v>216604.196</v>
      </c>
      <c r="E3731" s="26">
        <v>9113412.3900000006</v>
      </c>
      <c r="F3731" s="25" t="s">
        <v>4</v>
      </c>
      <c r="G3731" s="27">
        <v>35813.652905297371</v>
      </c>
      <c r="H3731" s="27">
        <v>6.0480900000000002</v>
      </c>
      <c r="I3731" s="26" t="s">
        <v>21</v>
      </c>
      <c r="J3731" s="26" t="s">
        <v>21</v>
      </c>
    </row>
    <row r="3732" spans="1:10">
      <c r="A3732" s="24">
        <v>44917</v>
      </c>
      <c r="B3732" s="25">
        <v>26</v>
      </c>
      <c r="C3732" s="27">
        <v>5.5050800000000004</v>
      </c>
      <c r="D3732" s="26">
        <v>195640.97700000001</v>
      </c>
      <c r="E3732" s="26">
        <v>9113412.3900000006</v>
      </c>
      <c r="F3732" s="25" t="s">
        <v>4</v>
      </c>
      <c r="G3732" s="27">
        <v>35538.262295915774</v>
      </c>
      <c r="H3732" s="27">
        <v>5.5050800000000004</v>
      </c>
      <c r="I3732" s="26" t="s">
        <v>21</v>
      </c>
      <c r="J3732" s="26" t="s">
        <v>21</v>
      </c>
    </row>
    <row r="3733" spans="1:10">
      <c r="A3733" s="24">
        <v>44917</v>
      </c>
      <c r="B3733" s="25">
        <v>27</v>
      </c>
      <c r="C3733" s="27">
        <v>6.5822799999999999</v>
      </c>
      <c r="D3733" s="26">
        <v>232436.61799999999</v>
      </c>
      <c r="E3733" s="26">
        <v>9113412.3900000006</v>
      </c>
      <c r="F3733" s="25" t="s">
        <v>4</v>
      </c>
      <c r="G3733" s="27">
        <v>35312.47804712045</v>
      </c>
      <c r="H3733" s="27">
        <v>6.5822799999999999</v>
      </c>
      <c r="I3733" s="26" t="s">
        <v>21</v>
      </c>
      <c r="J3733" s="26" t="s">
        <v>21</v>
      </c>
    </row>
    <row r="3734" spans="1:10">
      <c r="A3734" s="24">
        <v>44917</v>
      </c>
      <c r="B3734" s="25">
        <v>28</v>
      </c>
      <c r="C3734" s="27">
        <v>8.1428999999999991</v>
      </c>
      <c r="D3734" s="26">
        <v>286388.837</v>
      </c>
      <c r="E3734" s="26">
        <v>9113412.3900000006</v>
      </c>
      <c r="F3734" s="25" t="s">
        <v>4</v>
      </c>
      <c r="G3734" s="27">
        <v>35170.373822593923</v>
      </c>
      <c r="H3734" s="27">
        <v>8.1428999999999991</v>
      </c>
      <c r="I3734" s="26" t="s">
        <v>21</v>
      </c>
      <c r="J3734" s="26" t="s">
        <v>21</v>
      </c>
    </row>
    <row r="3735" spans="1:10">
      <c r="A3735" s="24">
        <v>44917</v>
      </c>
      <c r="B3735" s="25">
        <v>29</v>
      </c>
      <c r="C3735" s="27">
        <v>5.9214900000000004</v>
      </c>
      <c r="D3735" s="26">
        <v>206953.182</v>
      </c>
      <c r="E3735" s="26">
        <v>9113412.3900000006</v>
      </c>
      <c r="F3735" s="25" t="s">
        <v>4</v>
      </c>
      <c r="G3735" s="27">
        <v>34949.511356094496</v>
      </c>
      <c r="H3735" s="27">
        <v>5.9214900000000004</v>
      </c>
      <c r="I3735" s="26" t="s">
        <v>21</v>
      </c>
      <c r="J3735" s="26" t="s">
        <v>21</v>
      </c>
    </row>
    <row r="3736" spans="1:10">
      <c r="A3736" s="24">
        <v>44917</v>
      </c>
      <c r="B3736" s="25">
        <v>30</v>
      </c>
      <c r="C3736" s="27">
        <v>5.17178</v>
      </c>
      <c r="D3736" s="26">
        <v>180886.78899999999</v>
      </c>
      <c r="E3736" s="26">
        <v>9113412.3900000006</v>
      </c>
      <c r="F3736" s="25" t="s">
        <v>4</v>
      </c>
      <c r="G3736" s="27">
        <v>34975.731566307921</v>
      </c>
      <c r="H3736" s="27">
        <v>5.17178</v>
      </c>
      <c r="I3736" s="26" t="s">
        <v>21</v>
      </c>
      <c r="J3736" s="26" t="s">
        <v>21</v>
      </c>
    </row>
    <row r="3737" spans="1:10">
      <c r="A3737" s="24">
        <v>44917</v>
      </c>
      <c r="B3737" s="25">
        <v>31</v>
      </c>
      <c r="C3737" s="27">
        <v>4.75291</v>
      </c>
      <c r="D3737" s="26">
        <v>168368.40299999999</v>
      </c>
      <c r="E3737" s="26">
        <v>9113412.3900000006</v>
      </c>
      <c r="F3737" s="25" t="s">
        <v>4</v>
      </c>
      <c r="G3737" s="27">
        <v>35424.277547860154</v>
      </c>
      <c r="H3737" s="27">
        <v>4.75291</v>
      </c>
      <c r="I3737" s="26" t="s">
        <v>21</v>
      </c>
      <c r="J3737" s="26" t="s">
        <v>21</v>
      </c>
    </row>
    <row r="3738" spans="1:10">
      <c r="A3738" s="24">
        <v>44917</v>
      </c>
      <c r="B3738" s="25">
        <v>32</v>
      </c>
      <c r="C3738" s="27">
        <v>6.0212000000000003</v>
      </c>
      <c r="D3738" s="26">
        <v>215420.36600000001</v>
      </c>
      <c r="E3738" s="26">
        <v>9113412.3900000006</v>
      </c>
      <c r="F3738" s="25" t="s">
        <v>4</v>
      </c>
      <c r="G3738" s="27">
        <v>35776.982329103834</v>
      </c>
      <c r="H3738" s="27">
        <v>6.0212000000000003</v>
      </c>
      <c r="I3738" s="26" t="s">
        <v>21</v>
      </c>
      <c r="J3738" s="26" t="s">
        <v>21</v>
      </c>
    </row>
    <row r="3739" spans="1:10">
      <c r="A3739" s="24">
        <v>44917</v>
      </c>
      <c r="B3739" s="25">
        <v>33</v>
      </c>
      <c r="C3739" s="27">
        <v>4.8416399999999999</v>
      </c>
      <c r="D3739" s="26">
        <v>176750.247</v>
      </c>
      <c r="E3739" s="26">
        <v>9113412.3900000006</v>
      </c>
      <c r="F3739" s="25" t="s">
        <v>4</v>
      </c>
      <c r="G3739" s="27">
        <v>36506.276179145912</v>
      </c>
      <c r="H3739" s="27">
        <v>4.8416399999999999</v>
      </c>
      <c r="I3739" s="26" t="s">
        <v>21</v>
      </c>
      <c r="J3739" s="26" t="s">
        <v>21</v>
      </c>
    </row>
    <row r="3740" spans="1:10">
      <c r="A3740" s="24">
        <v>44917</v>
      </c>
      <c r="B3740" s="25">
        <v>34</v>
      </c>
      <c r="C3740" s="27">
        <v>4.68262</v>
      </c>
      <c r="D3740" s="26">
        <v>174651.47</v>
      </c>
      <c r="E3740" s="26">
        <v>9113412.3900000006</v>
      </c>
      <c r="F3740" s="25" t="s">
        <v>4</v>
      </c>
      <c r="G3740" s="27">
        <v>37297.809773161178</v>
      </c>
      <c r="H3740" s="27">
        <v>4.68262</v>
      </c>
      <c r="I3740" s="26" t="s">
        <v>21</v>
      </c>
      <c r="J3740" s="26" t="s">
        <v>21</v>
      </c>
    </row>
    <row r="3741" spans="1:10">
      <c r="A3741" s="24">
        <v>44917</v>
      </c>
      <c r="B3741" s="25">
        <v>35</v>
      </c>
      <c r="C3741" s="27">
        <v>5.4972700000000003</v>
      </c>
      <c r="D3741" s="26">
        <v>207383.70300000001</v>
      </c>
      <c r="E3741" s="26">
        <v>9113412.3900000006</v>
      </c>
      <c r="F3741" s="25" t="s">
        <v>4</v>
      </c>
      <c r="G3741" s="27">
        <v>37724.853063429662</v>
      </c>
      <c r="H3741" s="27">
        <v>5.4972700000000003</v>
      </c>
      <c r="I3741" s="26" t="s">
        <v>21</v>
      </c>
      <c r="J3741" s="26" t="s">
        <v>21</v>
      </c>
    </row>
    <row r="3742" spans="1:10">
      <c r="A3742" s="24">
        <v>44917</v>
      </c>
      <c r="B3742" s="25">
        <v>36</v>
      </c>
      <c r="C3742" s="27">
        <v>5.2918099999999999</v>
      </c>
      <c r="D3742" s="26">
        <v>198711.274</v>
      </c>
      <c r="E3742" s="26">
        <v>9113412.3900000006</v>
      </c>
      <c r="F3742" s="25" t="s">
        <v>4</v>
      </c>
      <c r="G3742" s="27">
        <v>37550.719697041277</v>
      </c>
      <c r="H3742" s="27">
        <v>5.2918099999999999</v>
      </c>
      <c r="I3742" s="26" t="s">
        <v>21</v>
      </c>
      <c r="J3742" s="26" t="s">
        <v>21</v>
      </c>
    </row>
    <row r="3743" spans="1:10">
      <c r="A3743" s="24">
        <v>44917</v>
      </c>
      <c r="B3743" s="25">
        <v>37</v>
      </c>
      <c r="C3743" s="27">
        <v>4.6978200000000001</v>
      </c>
      <c r="D3743" s="26">
        <v>175135.85500000001</v>
      </c>
      <c r="E3743" s="26">
        <v>9113412.3900000006</v>
      </c>
      <c r="F3743" s="25" t="s">
        <v>4</v>
      </c>
      <c r="G3743" s="27">
        <v>37280.239557922614</v>
      </c>
      <c r="H3743" s="27">
        <v>4.6978200000000001</v>
      </c>
      <c r="I3743" s="26" t="s">
        <v>21</v>
      </c>
      <c r="J3743" s="26" t="s">
        <v>21</v>
      </c>
    </row>
    <row r="3744" spans="1:10">
      <c r="A3744" s="24">
        <v>44917</v>
      </c>
      <c r="B3744" s="25">
        <v>38</v>
      </c>
      <c r="C3744" s="27">
        <v>4.4501400000000002</v>
      </c>
      <c r="D3744" s="26">
        <v>162936.454</v>
      </c>
      <c r="E3744" s="26">
        <v>9113412.3900000006</v>
      </c>
      <c r="F3744" s="25" t="s">
        <v>4</v>
      </c>
      <c r="G3744" s="27">
        <v>36613.781588893828</v>
      </c>
      <c r="H3744" s="27">
        <v>4.4501400000000002</v>
      </c>
      <c r="I3744" s="26" t="s">
        <v>21</v>
      </c>
      <c r="J3744" s="26" t="s">
        <v>21</v>
      </c>
    </row>
    <row r="3745" spans="1:10">
      <c r="A3745" s="24">
        <v>44917</v>
      </c>
      <c r="B3745" s="25">
        <v>39</v>
      </c>
      <c r="C3745" s="27">
        <v>6.2653100000000004</v>
      </c>
      <c r="D3745" s="26">
        <v>223571.91899999999</v>
      </c>
      <c r="E3745" s="26">
        <v>9113412.3900000006</v>
      </c>
      <c r="F3745" s="25" t="s">
        <v>4</v>
      </c>
      <c r="G3745" s="27">
        <v>35684.095280201618</v>
      </c>
      <c r="H3745" s="27">
        <v>6.2653100000000004</v>
      </c>
      <c r="I3745" s="26" t="s">
        <v>21</v>
      </c>
      <c r="J3745" s="26" t="s">
        <v>21</v>
      </c>
    </row>
    <row r="3746" spans="1:10">
      <c r="A3746" s="24">
        <v>44917</v>
      </c>
      <c r="B3746" s="25">
        <v>40</v>
      </c>
      <c r="C3746" s="27">
        <v>4.3757799999999998</v>
      </c>
      <c r="D3746" s="26">
        <v>151286.08900000001</v>
      </c>
      <c r="E3746" s="26">
        <v>9113412.3900000006</v>
      </c>
      <c r="F3746" s="25" t="s">
        <v>4</v>
      </c>
      <c r="G3746" s="27">
        <v>34573.513522160625</v>
      </c>
      <c r="H3746" s="27">
        <v>4.3757799999999998</v>
      </c>
      <c r="I3746" s="26" t="s">
        <v>21</v>
      </c>
      <c r="J3746" s="26" t="s">
        <v>21</v>
      </c>
    </row>
    <row r="3747" spans="1:10">
      <c r="A3747" s="24">
        <v>44917</v>
      </c>
      <c r="B3747" s="25">
        <v>41</v>
      </c>
      <c r="C3747" s="27">
        <v>3.3702200000000002</v>
      </c>
      <c r="D3747" s="26">
        <v>112931.128</v>
      </c>
      <c r="E3747" s="26">
        <v>9113412.3900000006</v>
      </c>
      <c r="F3747" s="25" t="s">
        <v>4</v>
      </c>
      <c r="G3747" s="27">
        <v>33508.532974108515</v>
      </c>
      <c r="H3747" s="27">
        <v>3.3702200000000002</v>
      </c>
      <c r="I3747" s="26" t="s">
        <v>21</v>
      </c>
      <c r="J3747" s="26" t="s">
        <v>21</v>
      </c>
    </row>
    <row r="3748" spans="1:10">
      <c r="A3748" s="24">
        <v>44917</v>
      </c>
      <c r="B3748" s="25">
        <v>42</v>
      </c>
      <c r="C3748" s="27">
        <v>3.1305200000000002</v>
      </c>
      <c r="D3748" s="26">
        <v>100926.717</v>
      </c>
      <c r="E3748" s="26">
        <v>9113412.3900000006</v>
      </c>
      <c r="F3748" s="25" t="s">
        <v>4</v>
      </c>
      <c r="G3748" s="27">
        <v>32239.60140807278</v>
      </c>
      <c r="H3748" s="27">
        <v>3.1305200000000002</v>
      </c>
      <c r="I3748" s="26" t="s">
        <v>21</v>
      </c>
      <c r="J3748" s="26" t="s">
        <v>21</v>
      </c>
    </row>
    <row r="3749" spans="1:10">
      <c r="A3749" s="24">
        <v>44917</v>
      </c>
      <c r="B3749" s="25">
        <v>43</v>
      </c>
      <c r="C3749" s="27">
        <v>3.4032900000000001</v>
      </c>
      <c r="D3749" s="26">
        <v>104718.95</v>
      </c>
      <c r="E3749" s="26">
        <v>9113412.3900000006</v>
      </c>
      <c r="F3749" s="25" t="s">
        <v>4</v>
      </c>
      <c r="G3749" s="27">
        <v>30769.916757020412</v>
      </c>
      <c r="H3749" s="27">
        <v>3.4032900000000001</v>
      </c>
      <c r="I3749" s="26" t="s">
        <v>21</v>
      </c>
      <c r="J3749" s="26" t="s">
        <v>21</v>
      </c>
    </row>
    <row r="3750" spans="1:10">
      <c r="A3750" s="24">
        <v>44917</v>
      </c>
      <c r="B3750" s="25">
        <v>44</v>
      </c>
      <c r="C3750" s="27">
        <v>4.7906500000000003</v>
      </c>
      <c r="D3750" s="26">
        <v>138864.03700000001</v>
      </c>
      <c r="E3750" s="26">
        <v>9113412.3900000006</v>
      </c>
      <c r="F3750" s="25" t="s">
        <v>4</v>
      </c>
      <c r="G3750" s="27">
        <v>28986.470938181668</v>
      </c>
      <c r="H3750" s="27">
        <v>4.7906500000000003</v>
      </c>
      <c r="I3750" s="26" t="s">
        <v>21</v>
      </c>
      <c r="J3750" s="26" t="s">
        <v>21</v>
      </c>
    </row>
    <row r="3751" spans="1:10">
      <c r="A3751" s="24">
        <v>44917</v>
      </c>
      <c r="B3751" s="25">
        <v>45</v>
      </c>
      <c r="C3751" s="27">
        <v>5.5366</v>
      </c>
      <c r="D3751" s="26">
        <v>151725.35699999999</v>
      </c>
      <c r="E3751" s="26">
        <v>9113412.3900000006</v>
      </c>
      <c r="F3751" s="25" t="s">
        <v>4</v>
      </c>
      <c r="G3751" s="27">
        <v>27404.066936386949</v>
      </c>
      <c r="H3751" s="27">
        <v>5.5366</v>
      </c>
      <c r="I3751" s="26" t="s">
        <v>21</v>
      </c>
      <c r="J3751" s="26" t="s">
        <v>21</v>
      </c>
    </row>
    <row r="3752" spans="1:10">
      <c r="A3752" s="24">
        <v>44917</v>
      </c>
      <c r="B3752" s="25">
        <v>46</v>
      </c>
      <c r="C3752" s="27">
        <v>4.7052199999999997</v>
      </c>
      <c r="D3752" s="26">
        <v>122375.15</v>
      </c>
      <c r="E3752" s="26">
        <v>9113412.3900000006</v>
      </c>
      <c r="F3752" s="25" t="s">
        <v>4</v>
      </c>
      <c r="G3752" s="27">
        <v>26008.380054492671</v>
      </c>
      <c r="H3752" s="27">
        <v>4.7052199999999997</v>
      </c>
      <c r="I3752" s="26" t="s">
        <v>21</v>
      </c>
      <c r="J3752" s="26" t="s">
        <v>21</v>
      </c>
    </row>
    <row r="3753" spans="1:10">
      <c r="A3753" s="24">
        <v>44917</v>
      </c>
      <c r="B3753" s="25">
        <v>47</v>
      </c>
      <c r="C3753" s="27">
        <v>5.7752699999999999</v>
      </c>
      <c r="D3753" s="26">
        <v>140727.28700000001</v>
      </c>
      <c r="E3753" s="26">
        <v>9113412.3900000006</v>
      </c>
      <c r="F3753" s="25" t="s">
        <v>4</v>
      </c>
      <c r="G3753" s="27">
        <v>24367.222138532055</v>
      </c>
      <c r="H3753" s="27">
        <v>5.7752699999999999</v>
      </c>
      <c r="I3753" s="26" t="s">
        <v>21</v>
      </c>
      <c r="J3753" s="26" t="s">
        <v>21</v>
      </c>
    </row>
    <row r="3754" spans="1:10">
      <c r="A3754" s="24">
        <v>44917</v>
      </c>
      <c r="B3754" s="25">
        <v>48</v>
      </c>
      <c r="C3754" s="27">
        <v>6.8782899999999998</v>
      </c>
      <c r="D3754" s="26">
        <v>160566.902</v>
      </c>
      <c r="E3754" s="26">
        <v>9113412.3900000006</v>
      </c>
      <c r="F3754" s="25" t="s">
        <v>4</v>
      </c>
      <c r="G3754" s="27">
        <v>23344.01457338961</v>
      </c>
      <c r="H3754" s="27">
        <v>6.8782899999999998</v>
      </c>
      <c r="I3754" s="26" t="s">
        <v>21</v>
      </c>
      <c r="J3754" s="26" t="s">
        <v>21</v>
      </c>
    </row>
    <row r="3755" spans="1:10">
      <c r="A3755" s="24">
        <v>44918</v>
      </c>
      <c r="B3755" s="25">
        <v>1</v>
      </c>
      <c r="C3755" s="27">
        <v>6.8795500000000001</v>
      </c>
      <c r="D3755" s="26">
        <v>158590.579</v>
      </c>
      <c r="E3755" s="26">
        <v>9204062.3000000007</v>
      </c>
      <c r="F3755" s="25" t="s">
        <v>4</v>
      </c>
      <c r="G3755" s="27">
        <v>23052.464041979489</v>
      </c>
      <c r="H3755" s="27">
        <v>6.8795500000000001</v>
      </c>
      <c r="I3755" s="26" t="s">
        <v>21</v>
      </c>
      <c r="J3755" s="26" t="s">
        <v>21</v>
      </c>
    </row>
    <row r="3756" spans="1:10">
      <c r="A3756" s="24">
        <v>44918</v>
      </c>
      <c r="B3756" s="25">
        <v>2</v>
      </c>
      <c r="C3756" s="27">
        <v>7.1517299999999997</v>
      </c>
      <c r="D3756" s="26">
        <v>167369.571</v>
      </c>
      <c r="E3756" s="26">
        <v>9204062.3000000007</v>
      </c>
      <c r="F3756" s="25" t="s">
        <v>4</v>
      </c>
      <c r="G3756" s="27">
        <v>23402.669144388841</v>
      </c>
      <c r="H3756" s="27">
        <v>7.1517299999999997</v>
      </c>
      <c r="I3756" s="26" t="s">
        <v>21</v>
      </c>
      <c r="J3756" s="26" t="s">
        <v>21</v>
      </c>
    </row>
    <row r="3757" spans="1:10">
      <c r="A3757" s="24">
        <v>44918</v>
      </c>
      <c r="B3757" s="25">
        <v>3</v>
      </c>
      <c r="C3757" s="27">
        <v>6.0976600000000003</v>
      </c>
      <c r="D3757" s="26">
        <v>139396.19</v>
      </c>
      <c r="E3757" s="26">
        <v>9204062.3000000007</v>
      </c>
      <c r="F3757" s="25" t="s">
        <v>4</v>
      </c>
      <c r="G3757" s="27">
        <v>22860.603903792602</v>
      </c>
      <c r="H3757" s="27">
        <v>6.0976600000000003</v>
      </c>
      <c r="I3757" s="26" t="s">
        <v>21</v>
      </c>
      <c r="J3757" s="26" t="s">
        <v>21</v>
      </c>
    </row>
    <row r="3758" spans="1:10">
      <c r="A3758" s="24">
        <v>44918</v>
      </c>
      <c r="B3758" s="25">
        <v>4</v>
      </c>
      <c r="C3758" s="27">
        <v>4.0148299999999999</v>
      </c>
      <c r="D3758" s="26">
        <v>89325.881999999998</v>
      </c>
      <c r="E3758" s="26">
        <v>9204062.3000000007</v>
      </c>
      <c r="F3758" s="25" t="s">
        <v>4</v>
      </c>
      <c r="G3758" s="27">
        <v>22248.982397760305</v>
      </c>
      <c r="H3758" s="27">
        <v>4.0148299999999999</v>
      </c>
      <c r="I3758" s="26" t="s">
        <v>21</v>
      </c>
      <c r="J3758" s="26" t="s">
        <v>21</v>
      </c>
    </row>
    <row r="3759" spans="1:10">
      <c r="A3759" s="24">
        <v>44918</v>
      </c>
      <c r="B3759" s="25">
        <v>5</v>
      </c>
      <c r="C3759" s="27">
        <v>4.1347500000000004</v>
      </c>
      <c r="D3759" s="26">
        <v>90518.407000000007</v>
      </c>
      <c r="E3759" s="26">
        <v>9204062.3000000007</v>
      </c>
      <c r="F3759" s="25" t="s">
        <v>4</v>
      </c>
      <c r="G3759" s="27">
        <v>21892.111252191789</v>
      </c>
      <c r="H3759" s="27">
        <v>4.1347500000000004</v>
      </c>
      <c r="I3759" s="26" t="s">
        <v>21</v>
      </c>
      <c r="J3759" s="26" t="s">
        <v>21</v>
      </c>
    </row>
    <row r="3760" spans="1:10">
      <c r="A3760" s="24">
        <v>44918</v>
      </c>
      <c r="B3760" s="25">
        <v>6</v>
      </c>
      <c r="C3760" s="27">
        <v>6.3606800000000003</v>
      </c>
      <c r="D3760" s="26">
        <v>136766.67600000001</v>
      </c>
      <c r="E3760" s="26">
        <v>9204062.3000000007</v>
      </c>
      <c r="F3760" s="25" t="s">
        <v>4</v>
      </c>
      <c r="G3760" s="27">
        <v>21501.895394831998</v>
      </c>
      <c r="H3760" s="27">
        <v>6.3606800000000003</v>
      </c>
      <c r="I3760" s="26" t="s">
        <v>21</v>
      </c>
      <c r="J3760" s="26" t="s">
        <v>21</v>
      </c>
    </row>
    <row r="3761" spans="1:10">
      <c r="A3761" s="24">
        <v>44918</v>
      </c>
      <c r="B3761" s="25">
        <v>7</v>
      </c>
      <c r="C3761" s="27">
        <v>5.5197000000000003</v>
      </c>
      <c r="D3761" s="26">
        <v>117007.82799999999</v>
      </c>
      <c r="E3761" s="26">
        <v>9204062.3000000007</v>
      </c>
      <c r="F3761" s="25" t="s">
        <v>4</v>
      </c>
      <c r="G3761" s="27">
        <v>21198.222367157632</v>
      </c>
      <c r="H3761" s="27">
        <v>5.5197000000000003</v>
      </c>
      <c r="I3761" s="26" t="s">
        <v>21</v>
      </c>
      <c r="J3761" s="26" t="s">
        <v>21</v>
      </c>
    </row>
    <row r="3762" spans="1:10">
      <c r="A3762" s="24">
        <v>44918</v>
      </c>
      <c r="B3762" s="25">
        <v>8</v>
      </c>
      <c r="C3762" s="27">
        <v>4.8473600000000001</v>
      </c>
      <c r="D3762" s="26">
        <v>101007.495</v>
      </c>
      <c r="E3762" s="26">
        <v>9204062.3000000007</v>
      </c>
      <c r="F3762" s="25" t="s">
        <v>4</v>
      </c>
      <c r="G3762" s="27">
        <v>20837.630173950354</v>
      </c>
      <c r="H3762" s="27">
        <v>4.8473600000000001</v>
      </c>
      <c r="I3762" s="26" t="s">
        <v>21</v>
      </c>
      <c r="J3762" s="26" t="s">
        <v>21</v>
      </c>
    </row>
    <row r="3763" spans="1:10">
      <c r="A3763" s="24">
        <v>44918</v>
      </c>
      <c r="B3763" s="25">
        <v>9</v>
      </c>
      <c r="C3763" s="27">
        <v>5.3342999999999998</v>
      </c>
      <c r="D3763" s="26">
        <v>111892.40399999999</v>
      </c>
      <c r="E3763" s="26">
        <v>9204062.3000000007</v>
      </c>
      <c r="F3763" s="25" t="s">
        <v>4</v>
      </c>
      <c r="G3763" s="27">
        <v>20976.02384567797</v>
      </c>
      <c r="H3763" s="27">
        <v>5.3342999999999998</v>
      </c>
      <c r="I3763" s="26" t="s">
        <v>21</v>
      </c>
      <c r="J3763" s="26" t="s">
        <v>21</v>
      </c>
    </row>
    <row r="3764" spans="1:10">
      <c r="A3764" s="24">
        <v>44918</v>
      </c>
      <c r="B3764" s="25">
        <v>10</v>
      </c>
      <c r="C3764" s="27">
        <v>4.61165</v>
      </c>
      <c r="D3764" s="26">
        <v>96527.627999999997</v>
      </c>
      <c r="E3764" s="26">
        <v>9204062.3000000007</v>
      </c>
      <c r="F3764" s="25" t="s">
        <v>4</v>
      </c>
      <c r="G3764" s="27">
        <v>20931.25627486908</v>
      </c>
      <c r="H3764" s="27">
        <v>4.61165</v>
      </c>
      <c r="I3764" s="26" t="s">
        <v>21</v>
      </c>
      <c r="J3764" s="26" t="s">
        <v>21</v>
      </c>
    </row>
    <row r="3765" spans="1:10">
      <c r="A3765" s="24">
        <v>44918</v>
      </c>
      <c r="B3765" s="25">
        <v>11</v>
      </c>
      <c r="C3765" s="27">
        <v>6.7286900000000003</v>
      </c>
      <c r="D3765" s="26">
        <v>146844.17499999999</v>
      </c>
      <c r="E3765" s="26">
        <v>9204062.3000000007</v>
      </c>
      <c r="F3765" s="25" t="s">
        <v>4</v>
      </c>
      <c r="G3765" s="27">
        <v>21823.59047600647</v>
      </c>
      <c r="H3765" s="27">
        <v>6.7286900000000003</v>
      </c>
      <c r="I3765" s="26" t="s">
        <v>21</v>
      </c>
      <c r="J3765" s="26" t="s">
        <v>21</v>
      </c>
    </row>
    <row r="3766" spans="1:10">
      <c r="A3766" s="24">
        <v>44918</v>
      </c>
      <c r="B3766" s="25">
        <v>12</v>
      </c>
      <c r="C3766" s="27">
        <v>6.4712899999999998</v>
      </c>
      <c r="D3766" s="26">
        <v>146526.30499999999</v>
      </c>
      <c r="E3766" s="26">
        <v>9204062.3000000007</v>
      </c>
      <c r="F3766" s="25" t="s">
        <v>4</v>
      </c>
      <c r="G3766" s="27">
        <v>22642.518725014641</v>
      </c>
      <c r="H3766" s="27">
        <v>6.4712899999999998</v>
      </c>
      <c r="I3766" s="26" t="s">
        <v>21</v>
      </c>
      <c r="J3766" s="26" t="s">
        <v>21</v>
      </c>
    </row>
    <row r="3767" spans="1:10">
      <c r="A3767" s="24">
        <v>44918</v>
      </c>
      <c r="B3767" s="25">
        <v>13</v>
      </c>
      <c r="C3767" s="27">
        <v>8.2210000000000001</v>
      </c>
      <c r="D3767" s="26">
        <v>204116.45199999999</v>
      </c>
      <c r="E3767" s="26">
        <v>9204062.3000000007</v>
      </c>
      <c r="F3767" s="25" t="s">
        <v>4</v>
      </c>
      <c r="G3767" s="27">
        <v>24828.66463933828</v>
      </c>
      <c r="H3767" s="27">
        <v>8.2210000000000001</v>
      </c>
      <c r="I3767" s="26" t="s">
        <v>21</v>
      </c>
      <c r="J3767" s="26" t="s">
        <v>21</v>
      </c>
    </row>
    <row r="3768" spans="1:10">
      <c r="A3768" s="24">
        <v>44918</v>
      </c>
      <c r="B3768" s="25">
        <v>14</v>
      </c>
      <c r="C3768" s="27">
        <v>8.8416099999999993</v>
      </c>
      <c r="D3768" s="26">
        <v>234591.55300000001</v>
      </c>
      <c r="E3768" s="26">
        <v>9204062.3000000007</v>
      </c>
      <c r="F3768" s="25" t="s">
        <v>4</v>
      </c>
      <c r="G3768" s="27">
        <v>26532.673687258321</v>
      </c>
      <c r="H3768" s="27">
        <v>8.8416099999999993</v>
      </c>
      <c r="I3768" s="26" t="s">
        <v>21</v>
      </c>
      <c r="J3768" s="26" t="s">
        <v>21</v>
      </c>
    </row>
    <row r="3769" spans="1:10">
      <c r="A3769" s="24">
        <v>44918</v>
      </c>
      <c r="B3769" s="25">
        <v>15</v>
      </c>
      <c r="C3769" s="27">
        <v>7.6223700000000001</v>
      </c>
      <c r="D3769" s="26">
        <v>214005.454</v>
      </c>
      <c r="E3769" s="26">
        <v>9204062.3000000007</v>
      </c>
      <c r="F3769" s="25" t="s">
        <v>4</v>
      </c>
      <c r="G3769" s="27">
        <v>28075.972958541766</v>
      </c>
      <c r="H3769" s="27">
        <v>7.6223700000000001</v>
      </c>
      <c r="I3769" s="26" t="s">
        <v>21</v>
      </c>
      <c r="J3769" s="26" t="s">
        <v>21</v>
      </c>
    </row>
    <row r="3770" spans="1:10">
      <c r="A3770" s="24">
        <v>44918</v>
      </c>
      <c r="B3770" s="25">
        <v>16</v>
      </c>
      <c r="C3770" s="27">
        <v>7.9264200000000002</v>
      </c>
      <c r="D3770" s="26">
        <v>232333.37400000001</v>
      </c>
      <c r="E3770" s="26">
        <v>9204062.3000000007</v>
      </c>
      <c r="F3770" s="25" t="s">
        <v>4</v>
      </c>
      <c r="G3770" s="27">
        <v>29311.262083008471</v>
      </c>
      <c r="H3770" s="27">
        <v>7.9264200000000002</v>
      </c>
      <c r="I3770" s="26" t="s">
        <v>21</v>
      </c>
      <c r="J3770" s="26" t="s">
        <v>21</v>
      </c>
    </row>
    <row r="3771" spans="1:10">
      <c r="A3771" s="24">
        <v>44918</v>
      </c>
      <c r="B3771" s="25">
        <v>17</v>
      </c>
      <c r="C3771" s="27">
        <v>6.2526400000000004</v>
      </c>
      <c r="D3771" s="26">
        <v>188781.28</v>
      </c>
      <c r="E3771" s="26">
        <v>9204062.3000000007</v>
      </c>
      <c r="F3771" s="25" t="s">
        <v>4</v>
      </c>
      <c r="G3771" s="27">
        <v>30192.251592927147</v>
      </c>
      <c r="H3771" s="27">
        <v>6.2526400000000004</v>
      </c>
      <c r="I3771" s="26" t="s">
        <v>21</v>
      </c>
      <c r="J3771" s="26" t="s">
        <v>21</v>
      </c>
    </row>
    <row r="3772" spans="1:10">
      <c r="A3772" s="24">
        <v>44918</v>
      </c>
      <c r="B3772" s="25">
        <v>18</v>
      </c>
      <c r="C3772" s="27">
        <v>6.2371499999999997</v>
      </c>
      <c r="D3772" s="26">
        <v>196105.141</v>
      </c>
      <c r="E3772" s="26">
        <v>9204062.3000000007</v>
      </c>
      <c r="F3772" s="25" t="s">
        <v>4</v>
      </c>
      <c r="G3772" s="27">
        <v>31441.466214537089</v>
      </c>
      <c r="H3772" s="27">
        <v>6.2371499999999997</v>
      </c>
      <c r="I3772" s="26" t="s">
        <v>21</v>
      </c>
      <c r="J3772" s="26" t="s">
        <v>21</v>
      </c>
    </row>
    <row r="3773" spans="1:10">
      <c r="A3773" s="24">
        <v>44918</v>
      </c>
      <c r="B3773" s="25">
        <v>19</v>
      </c>
      <c r="C3773" s="27">
        <v>6.9111200000000004</v>
      </c>
      <c r="D3773" s="26">
        <v>226837.35500000001</v>
      </c>
      <c r="E3773" s="26">
        <v>9204062.3000000007</v>
      </c>
      <c r="F3773" s="25" t="s">
        <v>4</v>
      </c>
      <c r="G3773" s="27">
        <v>32822.083106645521</v>
      </c>
      <c r="H3773" s="27">
        <v>6.9111200000000004</v>
      </c>
      <c r="I3773" s="26" t="s">
        <v>21</v>
      </c>
      <c r="J3773" s="26" t="s">
        <v>21</v>
      </c>
    </row>
    <row r="3774" spans="1:10">
      <c r="A3774" s="24">
        <v>44918</v>
      </c>
      <c r="B3774" s="25">
        <v>20</v>
      </c>
      <c r="C3774" s="27">
        <v>7.0651900000000003</v>
      </c>
      <c r="D3774" s="26">
        <v>234938.234</v>
      </c>
      <c r="E3774" s="26">
        <v>9204062.3000000007</v>
      </c>
      <c r="F3774" s="25" t="s">
        <v>4</v>
      </c>
      <c r="G3774" s="27">
        <v>33252.925115955833</v>
      </c>
      <c r="H3774" s="27">
        <v>7.0651900000000003</v>
      </c>
      <c r="I3774" s="26" t="s">
        <v>21</v>
      </c>
      <c r="J3774" s="26" t="s">
        <v>21</v>
      </c>
    </row>
    <row r="3775" spans="1:10">
      <c r="A3775" s="24">
        <v>44918</v>
      </c>
      <c r="B3775" s="25">
        <v>21</v>
      </c>
      <c r="C3775" s="27">
        <v>6.5620099999999999</v>
      </c>
      <c r="D3775" s="26">
        <v>222747.45499999999</v>
      </c>
      <c r="E3775" s="26">
        <v>9204062.3000000007</v>
      </c>
      <c r="F3775" s="25" t="s">
        <v>4</v>
      </c>
      <c r="G3775" s="27">
        <v>33945.003893624053</v>
      </c>
      <c r="H3775" s="27">
        <v>6.5620099999999999</v>
      </c>
      <c r="I3775" s="26" t="s">
        <v>21</v>
      </c>
      <c r="J3775" s="26" t="s">
        <v>21</v>
      </c>
    </row>
    <row r="3776" spans="1:10">
      <c r="A3776" s="24">
        <v>44918</v>
      </c>
      <c r="B3776" s="25">
        <v>22</v>
      </c>
      <c r="C3776" s="27">
        <v>6.6141699999999997</v>
      </c>
      <c r="D3776" s="26">
        <v>225255.872</v>
      </c>
      <c r="E3776" s="26">
        <v>9204062.3000000007</v>
      </c>
      <c r="F3776" s="25" t="s">
        <v>4</v>
      </c>
      <c r="G3776" s="27">
        <v>34056.559175225317</v>
      </c>
      <c r="H3776" s="27">
        <v>6.6141699999999997</v>
      </c>
      <c r="I3776" s="26" t="s">
        <v>21</v>
      </c>
      <c r="J3776" s="26" t="s">
        <v>21</v>
      </c>
    </row>
    <row r="3777" spans="1:10">
      <c r="A3777" s="24">
        <v>44918</v>
      </c>
      <c r="B3777" s="25">
        <v>23</v>
      </c>
      <c r="C3777" s="27">
        <v>7.3768599999999998</v>
      </c>
      <c r="D3777" s="26">
        <v>247734</v>
      </c>
      <c r="E3777" s="26">
        <v>9204062.3000000007</v>
      </c>
      <c r="F3777" s="25" t="s">
        <v>4</v>
      </c>
      <c r="G3777" s="27">
        <v>33582.581206638053</v>
      </c>
      <c r="H3777" s="27">
        <v>7.3768599999999998</v>
      </c>
      <c r="I3777" s="26" t="s">
        <v>21</v>
      </c>
      <c r="J3777" s="26" t="s">
        <v>21</v>
      </c>
    </row>
    <row r="3778" spans="1:10">
      <c r="A3778" s="24">
        <v>44918</v>
      </c>
      <c r="B3778" s="25">
        <v>24</v>
      </c>
      <c r="C3778" s="27">
        <v>7.3891900000000001</v>
      </c>
      <c r="D3778" s="26">
        <v>246096.818</v>
      </c>
      <c r="E3778" s="26">
        <v>9204062.3000000007</v>
      </c>
      <c r="F3778" s="25" t="s">
        <v>4</v>
      </c>
      <c r="G3778" s="27">
        <v>33304.97903017787</v>
      </c>
      <c r="H3778" s="27">
        <v>7.3891900000000001</v>
      </c>
      <c r="I3778" s="26" t="s">
        <v>21</v>
      </c>
      <c r="J3778" s="26" t="s">
        <v>21</v>
      </c>
    </row>
    <row r="3779" spans="1:10">
      <c r="A3779" s="24">
        <v>44918</v>
      </c>
      <c r="B3779" s="25">
        <v>25</v>
      </c>
      <c r="C3779" s="27">
        <v>7.0652299999999997</v>
      </c>
      <c r="D3779" s="26">
        <v>236241.82199999999</v>
      </c>
      <c r="E3779" s="26">
        <v>9204062.3000000007</v>
      </c>
      <c r="F3779" s="25" t="s">
        <v>4</v>
      </c>
      <c r="G3779" s="27">
        <v>33437.244364302365</v>
      </c>
      <c r="H3779" s="27">
        <v>7.0652299999999997</v>
      </c>
      <c r="I3779" s="26" t="s">
        <v>21</v>
      </c>
      <c r="J3779" s="26" t="s">
        <v>21</v>
      </c>
    </row>
    <row r="3780" spans="1:10">
      <c r="A3780" s="24">
        <v>44918</v>
      </c>
      <c r="B3780" s="25">
        <v>26</v>
      </c>
      <c r="C3780" s="27">
        <v>7.0045900000000003</v>
      </c>
      <c r="D3780" s="26">
        <v>232487.587</v>
      </c>
      <c r="E3780" s="26">
        <v>9204062.3000000007</v>
      </c>
      <c r="F3780" s="25" t="s">
        <v>4</v>
      </c>
      <c r="G3780" s="27">
        <v>33190.74878044254</v>
      </c>
      <c r="H3780" s="27">
        <v>7.0045900000000003</v>
      </c>
      <c r="I3780" s="26" t="s">
        <v>21</v>
      </c>
      <c r="J3780" s="26" t="s">
        <v>21</v>
      </c>
    </row>
    <row r="3781" spans="1:10">
      <c r="A3781" s="24">
        <v>44918</v>
      </c>
      <c r="B3781" s="25">
        <v>27</v>
      </c>
      <c r="C3781" s="27">
        <v>5.7613000000000003</v>
      </c>
      <c r="D3781" s="26">
        <v>190622.22399999999</v>
      </c>
      <c r="E3781" s="26">
        <v>9204062.3000000007</v>
      </c>
      <c r="F3781" s="25" t="s">
        <v>4</v>
      </c>
      <c r="G3781" s="27">
        <v>33086.668633815279</v>
      </c>
      <c r="H3781" s="27">
        <v>5.7613000000000003</v>
      </c>
      <c r="I3781" s="26" t="s">
        <v>21</v>
      </c>
      <c r="J3781" s="26" t="s">
        <v>21</v>
      </c>
    </row>
    <row r="3782" spans="1:10">
      <c r="A3782" s="24">
        <v>44918</v>
      </c>
      <c r="B3782" s="25">
        <v>28</v>
      </c>
      <c r="C3782" s="27">
        <v>6.1814900000000002</v>
      </c>
      <c r="D3782" s="26">
        <v>202704.77900000001</v>
      </c>
      <c r="E3782" s="26">
        <v>9204062.3000000007</v>
      </c>
      <c r="F3782" s="25" t="s">
        <v>4</v>
      </c>
      <c r="G3782" s="27">
        <v>32792.219836964876</v>
      </c>
      <c r="H3782" s="27">
        <v>6.1814900000000002</v>
      </c>
      <c r="I3782" s="26" t="s">
        <v>21</v>
      </c>
      <c r="J3782" s="26" t="s">
        <v>21</v>
      </c>
    </row>
    <row r="3783" spans="1:10">
      <c r="A3783" s="24">
        <v>44918</v>
      </c>
      <c r="B3783" s="25">
        <v>29</v>
      </c>
      <c r="C3783" s="27">
        <v>6.27332</v>
      </c>
      <c r="D3783" s="26">
        <v>204766.41800000001</v>
      </c>
      <c r="E3783" s="26">
        <v>9204062.3000000007</v>
      </c>
      <c r="F3783" s="25" t="s">
        <v>4</v>
      </c>
      <c r="G3783" s="27">
        <v>32640.837387539614</v>
      </c>
      <c r="H3783" s="27">
        <v>6.27332</v>
      </c>
      <c r="I3783" s="26" t="s">
        <v>21</v>
      </c>
      <c r="J3783" s="26" t="s">
        <v>21</v>
      </c>
    </row>
    <row r="3784" spans="1:10">
      <c r="A3784" s="24">
        <v>44918</v>
      </c>
      <c r="B3784" s="25">
        <v>30</v>
      </c>
      <c r="C3784" s="27">
        <v>6.7218600000000004</v>
      </c>
      <c r="D3784" s="26">
        <v>218572.25899999999</v>
      </c>
      <c r="E3784" s="26">
        <v>9204062.3000000007</v>
      </c>
      <c r="F3784" s="25" t="s">
        <v>4</v>
      </c>
      <c r="G3784" s="27">
        <v>32516.63364009366</v>
      </c>
      <c r="H3784" s="27">
        <v>6.7218600000000004</v>
      </c>
      <c r="I3784" s="26" t="s">
        <v>21</v>
      </c>
      <c r="J3784" s="26" t="s">
        <v>21</v>
      </c>
    </row>
    <row r="3785" spans="1:10">
      <c r="A3785" s="24">
        <v>44918</v>
      </c>
      <c r="B3785" s="25">
        <v>31</v>
      </c>
      <c r="C3785" s="27">
        <v>6.2065599999999996</v>
      </c>
      <c r="D3785" s="26">
        <v>203167.60699999999</v>
      </c>
      <c r="E3785" s="26">
        <v>9204062.3000000007</v>
      </c>
      <c r="F3785" s="25" t="s">
        <v>4</v>
      </c>
      <c r="G3785" s="27">
        <v>32734.333833878994</v>
      </c>
      <c r="H3785" s="27">
        <v>6.2065599999999996</v>
      </c>
      <c r="I3785" s="26" t="s">
        <v>21</v>
      </c>
      <c r="J3785" s="26" t="s">
        <v>21</v>
      </c>
    </row>
    <row r="3786" spans="1:10">
      <c r="A3786" s="24">
        <v>44918</v>
      </c>
      <c r="B3786" s="25">
        <v>32</v>
      </c>
      <c r="C3786" s="27">
        <v>5.78348</v>
      </c>
      <c r="D3786" s="26">
        <v>192245.10200000001</v>
      </c>
      <c r="E3786" s="26">
        <v>9204062.3000000007</v>
      </c>
      <c r="F3786" s="25" t="s">
        <v>4</v>
      </c>
      <c r="G3786" s="27">
        <v>33240.385027699587</v>
      </c>
      <c r="H3786" s="27">
        <v>5.78348</v>
      </c>
      <c r="I3786" s="26" t="s">
        <v>21</v>
      </c>
      <c r="J3786" s="26" t="s">
        <v>21</v>
      </c>
    </row>
    <row r="3787" spans="1:10">
      <c r="A3787" s="24">
        <v>44918</v>
      </c>
      <c r="B3787" s="25">
        <v>33</v>
      </c>
      <c r="C3787" s="27">
        <v>4.7587700000000002</v>
      </c>
      <c r="D3787" s="26">
        <v>162120.12100000001</v>
      </c>
      <c r="E3787" s="26">
        <v>9204062.3000000007</v>
      </c>
      <c r="F3787" s="25" t="s">
        <v>4</v>
      </c>
      <c r="G3787" s="27">
        <v>34067.652145407323</v>
      </c>
      <c r="H3787" s="27">
        <v>4.7587700000000002</v>
      </c>
      <c r="I3787" s="26" t="s">
        <v>21</v>
      </c>
      <c r="J3787" s="26" t="s">
        <v>21</v>
      </c>
    </row>
    <row r="3788" spans="1:10">
      <c r="A3788" s="24">
        <v>44918</v>
      </c>
      <c r="B3788" s="25">
        <v>34</v>
      </c>
      <c r="C3788" s="27">
        <v>5.5686299999999997</v>
      </c>
      <c r="D3788" s="26">
        <v>195268.18599999999</v>
      </c>
      <c r="E3788" s="26">
        <v>9204062.3000000007</v>
      </c>
      <c r="F3788" s="25" t="s">
        <v>4</v>
      </c>
      <c r="G3788" s="27">
        <v>35065.749744551169</v>
      </c>
      <c r="H3788" s="27">
        <v>5.5686299999999997</v>
      </c>
      <c r="I3788" s="26" t="s">
        <v>21</v>
      </c>
      <c r="J3788" s="26" t="s">
        <v>21</v>
      </c>
    </row>
    <row r="3789" spans="1:10">
      <c r="A3789" s="24">
        <v>44918</v>
      </c>
      <c r="B3789" s="25">
        <v>35</v>
      </c>
      <c r="C3789" s="27">
        <v>5.6575199999999999</v>
      </c>
      <c r="D3789" s="26">
        <v>199403.90599999999</v>
      </c>
      <c r="E3789" s="26">
        <v>9204062.3000000007</v>
      </c>
      <c r="F3789" s="25" t="s">
        <v>4</v>
      </c>
      <c r="G3789" s="27">
        <v>35245.815480988138</v>
      </c>
      <c r="H3789" s="27">
        <v>5.6575199999999999</v>
      </c>
      <c r="I3789" s="26" t="s">
        <v>21</v>
      </c>
      <c r="J3789" s="26" t="s">
        <v>21</v>
      </c>
    </row>
    <row r="3790" spans="1:10">
      <c r="A3790" s="24">
        <v>44918</v>
      </c>
      <c r="B3790" s="25">
        <v>36</v>
      </c>
      <c r="C3790" s="27">
        <v>5.8207700000000004</v>
      </c>
      <c r="D3790" s="26">
        <v>205306.587</v>
      </c>
      <c r="E3790" s="26">
        <v>9204062.3000000007</v>
      </c>
      <c r="F3790" s="25" t="s">
        <v>4</v>
      </c>
      <c r="G3790" s="27">
        <v>35271.379387950386</v>
      </c>
      <c r="H3790" s="27">
        <v>5.8207700000000004</v>
      </c>
      <c r="I3790" s="26" t="s">
        <v>21</v>
      </c>
      <c r="J3790" s="26" t="s">
        <v>21</v>
      </c>
    </row>
    <row r="3791" spans="1:10">
      <c r="A3791" s="24">
        <v>44918</v>
      </c>
      <c r="B3791" s="25">
        <v>37</v>
      </c>
      <c r="C3791" s="27">
        <v>4.6055400000000004</v>
      </c>
      <c r="D3791" s="26">
        <v>159817.40700000001</v>
      </c>
      <c r="E3791" s="26">
        <v>9204062.3000000007</v>
      </c>
      <c r="F3791" s="25" t="s">
        <v>4</v>
      </c>
      <c r="G3791" s="27">
        <v>34701.122343959665</v>
      </c>
      <c r="H3791" s="27">
        <v>4.6055400000000004</v>
      </c>
      <c r="I3791" s="26" t="s">
        <v>21</v>
      </c>
      <c r="J3791" s="26" t="s">
        <v>21</v>
      </c>
    </row>
    <row r="3792" spans="1:10">
      <c r="A3792" s="24">
        <v>44918</v>
      </c>
      <c r="B3792" s="25">
        <v>38</v>
      </c>
      <c r="C3792" s="27">
        <v>3.9926300000000001</v>
      </c>
      <c r="D3792" s="26">
        <v>136142.416</v>
      </c>
      <c r="E3792" s="26">
        <v>9204062.3000000007</v>
      </c>
      <c r="F3792" s="25" t="s">
        <v>4</v>
      </c>
      <c r="G3792" s="27">
        <v>34098.430357934492</v>
      </c>
      <c r="H3792" s="27">
        <v>3.9926300000000001</v>
      </c>
      <c r="I3792" s="26" t="s">
        <v>21</v>
      </c>
      <c r="J3792" s="26" t="s">
        <v>21</v>
      </c>
    </row>
    <row r="3793" spans="1:10">
      <c r="A3793" s="24">
        <v>44918</v>
      </c>
      <c r="B3793" s="25">
        <v>39</v>
      </c>
      <c r="C3793" s="27">
        <v>5.6032400000000004</v>
      </c>
      <c r="D3793" s="26">
        <v>181341.10200000001</v>
      </c>
      <c r="E3793" s="26">
        <v>9204062.3000000007</v>
      </c>
      <c r="F3793" s="25" t="s">
        <v>4</v>
      </c>
      <c r="G3793" s="27">
        <v>32363.614979904483</v>
      </c>
      <c r="H3793" s="27">
        <v>5.6032400000000004</v>
      </c>
      <c r="I3793" s="26" t="s">
        <v>21</v>
      </c>
      <c r="J3793" s="26" t="s">
        <v>21</v>
      </c>
    </row>
    <row r="3794" spans="1:10">
      <c r="A3794" s="24">
        <v>44918</v>
      </c>
      <c r="B3794" s="25">
        <v>40</v>
      </c>
      <c r="C3794" s="27">
        <v>4.7623899999999999</v>
      </c>
      <c r="D3794" s="26">
        <v>148569.54500000001</v>
      </c>
      <c r="E3794" s="26">
        <v>9204062.3000000007</v>
      </c>
      <c r="F3794" s="25" t="s">
        <v>4</v>
      </c>
      <c r="G3794" s="27">
        <v>31196.425534238064</v>
      </c>
      <c r="H3794" s="27">
        <v>4.7623899999999999</v>
      </c>
      <c r="I3794" s="26" t="s">
        <v>21</v>
      </c>
      <c r="J3794" s="26" t="s">
        <v>21</v>
      </c>
    </row>
    <row r="3795" spans="1:10">
      <c r="A3795" s="24">
        <v>44918</v>
      </c>
      <c r="B3795" s="25">
        <v>41</v>
      </c>
      <c r="C3795" s="27">
        <v>5.1808300000000003</v>
      </c>
      <c r="D3795" s="26">
        <v>155857.62400000001</v>
      </c>
      <c r="E3795" s="26">
        <v>9204062.3000000007</v>
      </c>
      <c r="F3795" s="25" t="s">
        <v>4</v>
      </c>
      <c r="G3795" s="27">
        <v>30083.524068537281</v>
      </c>
      <c r="H3795" s="27">
        <v>5.1808300000000003</v>
      </c>
      <c r="I3795" s="26" t="s">
        <v>21</v>
      </c>
      <c r="J3795" s="26" t="s">
        <v>21</v>
      </c>
    </row>
    <row r="3796" spans="1:10">
      <c r="A3796" s="24">
        <v>44918</v>
      </c>
      <c r="B3796" s="25">
        <v>42</v>
      </c>
      <c r="C3796" s="27">
        <v>5.0531199999999998</v>
      </c>
      <c r="D3796" s="26">
        <v>146551.03200000001</v>
      </c>
      <c r="E3796" s="26">
        <v>9204062.3000000007</v>
      </c>
      <c r="F3796" s="25" t="s">
        <v>4</v>
      </c>
      <c r="G3796" s="27">
        <v>29002.088214805903</v>
      </c>
      <c r="H3796" s="27">
        <v>5.0531199999999998</v>
      </c>
      <c r="I3796" s="26" t="s">
        <v>21</v>
      </c>
      <c r="J3796" s="26" t="s">
        <v>21</v>
      </c>
    </row>
    <row r="3797" spans="1:10">
      <c r="A3797" s="24">
        <v>44918</v>
      </c>
      <c r="B3797" s="25">
        <v>43</v>
      </c>
      <c r="C3797" s="27">
        <v>5.2599799999999997</v>
      </c>
      <c r="D3797" s="26">
        <v>145707.897</v>
      </c>
      <c r="E3797" s="26">
        <v>9204062.3000000007</v>
      </c>
      <c r="F3797" s="25" t="s">
        <v>4</v>
      </c>
      <c r="G3797" s="27">
        <v>27701.226430518749</v>
      </c>
      <c r="H3797" s="27">
        <v>5.2599799999999997</v>
      </c>
      <c r="I3797" s="26" t="s">
        <v>21</v>
      </c>
      <c r="J3797" s="26" t="s">
        <v>21</v>
      </c>
    </row>
    <row r="3798" spans="1:10">
      <c r="A3798" s="24">
        <v>44918</v>
      </c>
      <c r="B3798" s="25">
        <v>44</v>
      </c>
      <c r="C3798" s="27">
        <v>8.4018300000000004</v>
      </c>
      <c r="D3798" s="26">
        <v>222791.679</v>
      </c>
      <c r="E3798" s="26">
        <v>9204062.3000000007</v>
      </c>
      <c r="F3798" s="25" t="s">
        <v>4</v>
      </c>
      <c r="G3798" s="27">
        <v>26517.042001563943</v>
      </c>
      <c r="H3798" s="27">
        <v>8.4018300000000004</v>
      </c>
      <c r="I3798" s="26" t="s">
        <v>21</v>
      </c>
      <c r="J3798" s="26" t="s">
        <v>21</v>
      </c>
    </row>
    <row r="3799" spans="1:10">
      <c r="A3799" s="24">
        <v>44918</v>
      </c>
      <c r="B3799" s="25">
        <v>45</v>
      </c>
      <c r="C3799" s="27">
        <v>7.9318</v>
      </c>
      <c r="D3799" s="26">
        <v>206446.674</v>
      </c>
      <c r="E3799" s="26">
        <v>9204062.3000000007</v>
      </c>
      <c r="F3799" s="25" t="s">
        <v>4</v>
      </c>
      <c r="G3799" s="27">
        <v>26027.720567840843</v>
      </c>
      <c r="H3799" s="27">
        <v>7.9318</v>
      </c>
      <c r="I3799" s="26" t="s">
        <v>21</v>
      </c>
      <c r="J3799" s="26" t="s">
        <v>21</v>
      </c>
    </row>
    <row r="3800" spans="1:10">
      <c r="A3800" s="24">
        <v>44918</v>
      </c>
      <c r="B3800" s="25">
        <v>46</v>
      </c>
      <c r="C3800" s="27">
        <v>10.534050000000001</v>
      </c>
      <c r="D3800" s="26">
        <v>263451.228</v>
      </c>
      <c r="E3800" s="26">
        <v>9204062.3000000007</v>
      </c>
      <c r="F3800" s="25" t="s">
        <v>4</v>
      </c>
      <c r="G3800" s="27">
        <v>25009.490936534381</v>
      </c>
      <c r="H3800" s="27">
        <v>10.534050000000001</v>
      </c>
      <c r="I3800" s="26" t="s">
        <v>21</v>
      </c>
      <c r="J3800" s="26" t="s">
        <v>21</v>
      </c>
    </row>
    <row r="3801" spans="1:10">
      <c r="A3801" s="24">
        <v>44918</v>
      </c>
      <c r="B3801" s="25">
        <v>47</v>
      </c>
      <c r="C3801" s="27">
        <v>18.28716</v>
      </c>
      <c r="D3801" s="26">
        <v>447555.87699999998</v>
      </c>
      <c r="E3801" s="26">
        <v>9204062.3000000007</v>
      </c>
      <c r="F3801" s="25" t="s">
        <v>4</v>
      </c>
      <c r="G3801" s="27">
        <v>24473.777065438262</v>
      </c>
      <c r="H3801" s="27">
        <v>18.28716</v>
      </c>
      <c r="I3801" s="26" t="s">
        <v>21</v>
      </c>
      <c r="J3801" s="26" t="s">
        <v>21</v>
      </c>
    </row>
    <row r="3802" spans="1:10">
      <c r="A3802" s="24">
        <v>44918</v>
      </c>
      <c r="B3802" s="25">
        <v>48</v>
      </c>
      <c r="C3802" s="27">
        <v>15.58169</v>
      </c>
      <c r="D3802" s="26">
        <v>371607.09499999997</v>
      </c>
      <c r="E3802" s="26">
        <v>9204062.3000000007</v>
      </c>
      <c r="F3802" s="25" t="s">
        <v>4</v>
      </c>
      <c r="G3802" s="27">
        <v>23848.959580122566</v>
      </c>
      <c r="H3802" s="27">
        <v>15.58169</v>
      </c>
      <c r="I3802" s="26" t="s">
        <v>21</v>
      </c>
      <c r="J3802" s="26" t="s">
        <v>21</v>
      </c>
    </row>
    <row r="3803" spans="1:10">
      <c r="A3803" s="24">
        <v>44919</v>
      </c>
      <c r="B3803" s="25">
        <v>1</v>
      </c>
      <c r="C3803" s="27">
        <v>12.89231</v>
      </c>
      <c r="D3803" s="26">
        <v>302489.13699999999</v>
      </c>
      <c r="E3803" s="26">
        <v>15036155.16</v>
      </c>
      <c r="F3803" s="25" t="s">
        <v>4</v>
      </c>
      <c r="G3803" s="27">
        <v>23462.757023372847</v>
      </c>
      <c r="H3803" s="27">
        <v>12.89231</v>
      </c>
      <c r="I3803" s="26" t="s">
        <v>21</v>
      </c>
      <c r="J3803" s="26" t="s">
        <v>21</v>
      </c>
    </row>
    <row r="3804" spans="1:10">
      <c r="A3804" s="24">
        <v>44919</v>
      </c>
      <c r="B3804" s="25">
        <v>2</v>
      </c>
      <c r="C3804" s="27">
        <v>13.05663</v>
      </c>
      <c r="D3804" s="26">
        <v>309438.80200000003</v>
      </c>
      <c r="E3804" s="26">
        <v>15036155.16</v>
      </c>
      <c r="F3804" s="25" t="s">
        <v>4</v>
      </c>
      <c r="G3804" s="27">
        <v>23699.745033749139</v>
      </c>
      <c r="H3804" s="27">
        <v>13.05663</v>
      </c>
      <c r="I3804" s="26" t="s">
        <v>21</v>
      </c>
      <c r="J3804" s="26" t="s">
        <v>21</v>
      </c>
    </row>
    <row r="3805" spans="1:10">
      <c r="A3805" s="24">
        <v>44919</v>
      </c>
      <c r="B3805" s="25">
        <v>3</v>
      </c>
      <c r="C3805" s="27">
        <v>14.09315</v>
      </c>
      <c r="D3805" s="26">
        <v>330451.462</v>
      </c>
      <c r="E3805" s="26">
        <v>15036155.16</v>
      </c>
      <c r="F3805" s="25" t="s">
        <v>4</v>
      </c>
      <c r="G3805" s="27">
        <v>23447.665142285437</v>
      </c>
      <c r="H3805" s="27">
        <v>14.09315</v>
      </c>
      <c r="I3805" s="26" t="s">
        <v>21</v>
      </c>
      <c r="J3805" s="26" t="s">
        <v>21</v>
      </c>
    </row>
    <row r="3806" spans="1:10">
      <c r="A3806" s="24">
        <v>44919</v>
      </c>
      <c r="B3806" s="25">
        <v>4</v>
      </c>
      <c r="C3806" s="27">
        <v>14.827590000000001</v>
      </c>
      <c r="D3806" s="26">
        <v>340345.49900000001</v>
      </c>
      <c r="E3806" s="26">
        <v>15036155.16</v>
      </c>
      <c r="F3806" s="25" t="s">
        <v>4</v>
      </c>
      <c r="G3806" s="27">
        <v>22953.527781655685</v>
      </c>
      <c r="H3806" s="27">
        <v>14.827590000000001</v>
      </c>
      <c r="I3806" s="26" t="s">
        <v>21</v>
      </c>
      <c r="J3806" s="26" t="s">
        <v>21</v>
      </c>
    </row>
    <row r="3807" spans="1:10">
      <c r="A3807" s="24">
        <v>44919</v>
      </c>
      <c r="B3807" s="25">
        <v>5</v>
      </c>
      <c r="C3807" s="27">
        <v>18.065329999999999</v>
      </c>
      <c r="D3807" s="26">
        <v>408200.72899999999</v>
      </c>
      <c r="E3807" s="26">
        <v>15036155.16</v>
      </c>
      <c r="F3807" s="25" t="s">
        <v>4</v>
      </c>
      <c r="G3807" s="27">
        <v>22595.80804779099</v>
      </c>
      <c r="H3807" s="27">
        <v>18.065329999999999</v>
      </c>
      <c r="I3807" s="26" t="s">
        <v>21</v>
      </c>
      <c r="J3807" s="26" t="s">
        <v>21</v>
      </c>
    </row>
    <row r="3808" spans="1:10">
      <c r="A3808" s="24">
        <v>44919</v>
      </c>
      <c r="B3808" s="25">
        <v>6</v>
      </c>
      <c r="C3808" s="27">
        <v>16.622430000000001</v>
      </c>
      <c r="D3808" s="26">
        <v>372146.82299999997</v>
      </c>
      <c r="E3808" s="26">
        <v>15036155.16</v>
      </c>
      <c r="F3808" s="25" t="s">
        <v>4</v>
      </c>
      <c r="G3808" s="27">
        <v>22388.232225974178</v>
      </c>
      <c r="H3808" s="27">
        <v>16.622430000000001</v>
      </c>
      <c r="I3808" s="26" t="s">
        <v>21</v>
      </c>
      <c r="J3808" s="26" t="s">
        <v>21</v>
      </c>
    </row>
    <row r="3809" spans="1:10">
      <c r="A3809" s="24">
        <v>44919</v>
      </c>
      <c r="B3809" s="25">
        <v>7</v>
      </c>
      <c r="C3809" s="27">
        <v>22.884630000000001</v>
      </c>
      <c r="D3809" s="26">
        <v>510351.02299999999</v>
      </c>
      <c r="E3809" s="26">
        <v>15036155.16</v>
      </c>
      <c r="F3809" s="25" t="s">
        <v>4</v>
      </c>
      <c r="G3809" s="27">
        <v>22301.038863202069</v>
      </c>
      <c r="H3809" s="27">
        <v>22.884630000000001</v>
      </c>
      <c r="I3809" s="26" t="s">
        <v>21</v>
      </c>
      <c r="J3809" s="26" t="s">
        <v>21</v>
      </c>
    </row>
    <row r="3810" spans="1:10">
      <c r="A3810" s="24">
        <v>44919</v>
      </c>
      <c r="B3810" s="25">
        <v>8</v>
      </c>
      <c r="C3810" s="27">
        <v>18.4773</v>
      </c>
      <c r="D3810" s="26">
        <v>406792.84700000001</v>
      </c>
      <c r="E3810" s="26">
        <v>15036155.16</v>
      </c>
      <c r="F3810" s="25" t="s">
        <v>4</v>
      </c>
      <c r="G3810" s="27">
        <v>22015.816542460208</v>
      </c>
      <c r="H3810" s="27">
        <v>18.4773</v>
      </c>
      <c r="I3810" s="26" t="s">
        <v>21</v>
      </c>
      <c r="J3810" s="26" t="s">
        <v>21</v>
      </c>
    </row>
    <row r="3811" spans="1:10">
      <c r="A3811" s="24">
        <v>44919</v>
      </c>
      <c r="B3811" s="25">
        <v>9</v>
      </c>
      <c r="C3811" s="27">
        <v>20.14189</v>
      </c>
      <c r="D3811" s="26">
        <v>441972.86</v>
      </c>
      <c r="E3811" s="26">
        <v>15036155.16</v>
      </c>
      <c r="F3811" s="25" t="s">
        <v>4</v>
      </c>
      <c r="G3811" s="27">
        <v>21942.968609202017</v>
      </c>
      <c r="H3811" s="27">
        <v>20.14189</v>
      </c>
      <c r="I3811" s="26" t="s">
        <v>21</v>
      </c>
      <c r="J3811" s="26" t="s">
        <v>21</v>
      </c>
    </row>
    <row r="3812" spans="1:10">
      <c r="A3812" s="24">
        <v>44919</v>
      </c>
      <c r="B3812" s="25">
        <v>10</v>
      </c>
      <c r="C3812" s="27">
        <v>18.51709</v>
      </c>
      <c r="D3812" s="26">
        <v>402365.897</v>
      </c>
      <c r="E3812" s="26">
        <v>15036155.16</v>
      </c>
      <c r="F3812" s="25" t="s">
        <v>4</v>
      </c>
      <c r="G3812" s="27">
        <v>21729.434646588637</v>
      </c>
      <c r="H3812" s="27">
        <v>18.51709</v>
      </c>
      <c r="I3812" s="26" t="s">
        <v>21</v>
      </c>
      <c r="J3812" s="26" t="s">
        <v>21</v>
      </c>
    </row>
    <row r="3813" spans="1:10">
      <c r="A3813" s="24">
        <v>44919</v>
      </c>
      <c r="B3813" s="25">
        <v>11</v>
      </c>
      <c r="C3813" s="27">
        <v>15.62093</v>
      </c>
      <c r="D3813" s="26">
        <v>340774.78200000001</v>
      </c>
      <c r="E3813" s="26">
        <v>15036155.16</v>
      </c>
      <c r="F3813" s="25" t="s">
        <v>4</v>
      </c>
      <c r="G3813" s="27">
        <v>21815.268489136051</v>
      </c>
      <c r="H3813" s="27">
        <v>15.62093</v>
      </c>
      <c r="I3813" s="26" t="s">
        <v>21</v>
      </c>
      <c r="J3813" s="26" t="s">
        <v>21</v>
      </c>
    </row>
    <row r="3814" spans="1:10">
      <c r="A3814" s="24">
        <v>44919</v>
      </c>
      <c r="B3814" s="25">
        <v>12</v>
      </c>
      <c r="C3814" s="27">
        <v>18.0672</v>
      </c>
      <c r="D3814" s="26">
        <v>399542.83100000001</v>
      </c>
      <c r="E3814" s="26">
        <v>15036155.16</v>
      </c>
      <c r="F3814" s="25" t="s">
        <v>4</v>
      </c>
      <c r="G3814" s="27">
        <v>22114.264025416225</v>
      </c>
      <c r="H3814" s="27">
        <v>18.0672</v>
      </c>
      <c r="I3814" s="26" t="s">
        <v>21</v>
      </c>
      <c r="J3814" s="26" t="s">
        <v>21</v>
      </c>
    </row>
    <row r="3815" spans="1:10">
      <c r="A3815" s="24">
        <v>44919</v>
      </c>
      <c r="B3815" s="25">
        <v>13</v>
      </c>
      <c r="C3815" s="27">
        <v>15.93328</v>
      </c>
      <c r="D3815" s="26">
        <v>357625.68199999997</v>
      </c>
      <c r="E3815" s="26">
        <v>15036155.16</v>
      </c>
      <c r="F3815" s="25" t="s">
        <v>4</v>
      </c>
      <c r="G3815" s="27">
        <v>22445.201615737624</v>
      </c>
      <c r="H3815" s="27">
        <v>15.93328</v>
      </c>
      <c r="I3815" s="26" t="s">
        <v>21</v>
      </c>
      <c r="J3815" s="26" t="s">
        <v>21</v>
      </c>
    </row>
    <row r="3816" spans="1:10">
      <c r="A3816" s="24">
        <v>44919</v>
      </c>
      <c r="B3816" s="25">
        <v>14</v>
      </c>
      <c r="C3816" s="27">
        <v>14.13161</v>
      </c>
      <c r="D3816" s="26">
        <v>323024.766</v>
      </c>
      <c r="E3816" s="26">
        <v>15036155.16</v>
      </c>
      <c r="F3816" s="25" t="s">
        <v>4</v>
      </c>
      <c r="G3816" s="27">
        <v>22858.313100913485</v>
      </c>
      <c r="H3816" s="27">
        <v>14.13161</v>
      </c>
      <c r="I3816" s="26" t="s">
        <v>21</v>
      </c>
      <c r="J3816" s="26" t="s">
        <v>21</v>
      </c>
    </row>
    <row r="3817" spans="1:10">
      <c r="A3817" s="24">
        <v>44919</v>
      </c>
      <c r="B3817" s="25">
        <v>15</v>
      </c>
      <c r="C3817" s="27">
        <v>13.45309</v>
      </c>
      <c r="D3817" s="26">
        <v>315645.11</v>
      </c>
      <c r="E3817" s="26">
        <v>15036155.16</v>
      </c>
      <c r="F3817" s="25" t="s">
        <v>4</v>
      </c>
      <c r="G3817" s="27">
        <v>23462.647614785896</v>
      </c>
      <c r="H3817" s="27">
        <v>13.45309</v>
      </c>
      <c r="I3817" s="26" t="s">
        <v>21</v>
      </c>
      <c r="J3817" s="26" t="s">
        <v>21</v>
      </c>
    </row>
    <row r="3818" spans="1:10">
      <c r="A3818" s="24">
        <v>44919</v>
      </c>
      <c r="B3818" s="25">
        <v>16</v>
      </c>
      <c r="C3818" s="27">
        <v>13.201689999999999</v>
      </c>
      <c r="D3818" s="26">
        <v>319123.766</v>
      </c>
      <c r="E3818" s="26">
        <v>15036155.16</v>
      </c>
      <c r="F3818" s="25" t="s">
        <v>4</v>
      </c>
      <c r="G3818" s="27">
        <v>24172.948008929161</v>
      </c>
      <c r="H3818" s="27">
        <v>13.201689999999999</v>
      </c>
      <c r="I3818" s="26" t="s">
        <v>21</v>
      </c>
      <c r="J3818" s="26" t="s">
        <v>21</v>
      </c>
    </row>
    <row r="3819" spans="1:10">
      <c r="A3819" s="24">
        <v>44919</v>
      </c>
      <c r="B3819" s="25">
        <v>17</v>
      </c>
      <c r="C3819" s="27">
        <v>12.351050000000001</v>
      </c>
      <c r="D3819" s="26">
        <v>313004.163</v>
      </c>
      <c r="E3819" s="26">
        <v>15036155.16</v>
      </c>
      <c r="F3819" s="25" t="s">
        <v>4</v>
      </c>
      <c r="G3819" s="27">
        <v>25342.312030151283</v>
      </c>
      <c r="H3819" s="27">
        <v>12.351050000000001</v>
      </c>
      <c r="I3819" s="26" t="s">
        <v>21</v>
      </c>
      <c r="J3819" s="26" t="s">
        <v>21</v>
      </c>
    </row>
    <row r="3820" spans="1:10">
      <c r="A3820" s="24">
        <v>44919</v>
      </c>
      <c r="B3820" s="25">
        <v>18</v>
      </c>
      <c r="C3820" s="27">
        <v>10.873620000000001</v>
      </c>
      <c r="D3820" s="26">
        <v>289447.245</v>
      </c>
      <c r="E3820" s="26">
        <v>15036155.16</v>
      </c>
      <c r="F3820" s="25" t="s">
        <v>4</v>
      </c>
      <c r="G3820" s="27">
        <v>26619.216507474051</v>
      </c>
      <c r="H3820" s="27">
        <v>10.873620000000001</v>
      </c>
      <c r="I3820" s="26" t="s">
        <v>21</v>
      </c>
      <c r="J3820" s="26" t="s">
        <v>21</v>
      </c>
    </row>
    <row r="3821" spans="1:10">
      <c r="A3821" s="24">
        <v>44919</v>
      </c>
      <c r="B3821" s="25">
        <v>19</v>
      </c>
      <c r="C3821" s="27">
        <v>9.8443500000000004</v>
      </c>
      <c r="D3821" s="26">
        <v>270264.36900000001</v>
      </c>
      <c r="E3821" s="26">
        <v>15036155.16</v>
      </c>
      <c r="F3821" s="25" t="s">
        <v>4</v>
      </c>
      <c r="G3821" s="27">
        <v>27453.754590196408</v>
      </c>
      <c r="H3821" s="27">
        <v>9.8443500000000004</v>
      </c>
      <c r="I3821" s="26" t="s">
        <v>21</v>
      </c>
      <c r="J3821" s="26" t="s">
        <v>21</v>
      </c>
    </row>
    <row r="3822" spans="1:10">
      <c r="A3822" s="24">
        <v>44919</v>
      </c>
      <c r="B3822" s="25">
        <v>20</v>
      </c>
      <c r="C3822" s="27">
        <v>8.5170999999999992</v>
      </c>
      <c r="D3822" s="26">
        <v>239590.24299999999</v>
      </c>
      <c r="E3822" s="26">
        <v>15036155.16</v>
      </c>
      <c r="F3822" s="25" t="s">
        <v>4</v>
      </c>
      <c r="G3822" s="27">
        <v>28130.495473811508</v>
      </c>
      <c r="H3822" s="27">
        <v>8.5170999999999992</v>
      </c>
      <c r="I3822" s="26" t="s">
        <v>21</v>
      </c>
      <c r="J3822" s="26" t="s">
        <v>21</v>
      </c>
    </row>
    <row r="3823" spans="1:10">
      <c r="A3823" s="24">
        <v>44919</v>
      </c>
      <c r="B3823" s="25">
        <v>21</v>
      </c>
      <c r="C3823" s="27">
        <v>7.9584599999999996</v>
      </c>
      <c r="D3823" s="26">
        <v>227633.965</v>
      </c>
      <c r="E3823" s="26">
        <v>15036155.16</v>
      </c>
      <c r="F3823" s="25" t="s">
        <v>4</v>
      </c>
      <c r="G3823" s="27">
        <v>28602.76548477972</v>
      </c>
      <c r="H3823" s="27">
        <v>7.9584599999999996</v>
      </c>
      <c r="I3823" s="26" t="s">
        <v>21</v>
      </c>
      <c r="J3823" s="26" t="s">
        <v>21</v>
      </c>
    </row>
    <row r="3824" spans="1:10">
      <c r="A3824" s="24">
        <v>44919</v>
      </c>
      <c r="B3824" s="25">
        <v>22</v>
      </c>
      <c r="C3824" s="27">
        <v>6.7108299999999996</v>
      </c>
      <c r="D3824" s="26">
        <v>191920.05100000001</v>
      </c>
      <c r="E3824" s="26">
        <v>15036155.16</v>
      </c>
      <c r="F3824" s="25" t="s">
        <v>4</v>
      </c>
      <c r="G3824" s="27">
        <v>28598.556512383715</v>
      </c>
      <c r="H3824" s="27">
        <v>6.7108299999999996</v>
      </c>
      <c r="I3824" s="26" t="s">
        <v>21</v>
      </c>
      <c r="J3824" s="26" t="s">
        <v>21</v>
      </c>
    </row>
    <row r="3825" spans="1:10">
      <c r="A3825" s="24">
        <v>44919</v>
      </c>
      <c r="B3825" s="25">
        <v>23</v>
      </c>
      <c r="C3825" s="27">
        <v>5.8087999999999997</v>
      </c>
      <c r="D3825" s="26">
        <v>166090.13200000001</v>
      </c>
      <c r="E3825" s="26">
        <v>15036155.16</v>
      </c>
      <c r="F3825" s="25" t="s">
        <v>4</v>
      </c>
      <c r="G3825" s="27">
        <v>28592.847403938857</v>
      </c>
      <c r="H3825" s="27">
        <v>5.8087999999999997</v>
      </c>
      <c r="I3825" s="26" t="s">
        <v>21</v>
      </c>
      <c r="J3825" s="26" t="s">
        <v>21</v>
      </c>
    </row>
    <row r="3826" spans="1:10">
      <c r="A3826" s="24">
        <v>44919</v>
      </c>
      <c r="B3826" s="25">
        <v>24</v>
      </c>
      <c r="C3826" s="27">
        <v>6.0345399999999998</v>
      </c>
      <c r="D3826" s="26">
        <v>170980.984</v>
      </c>
      <c r="E3826" s="26">
        <v>15036155.16</v>
      </c>
      <c r="F3826" s="25" t="s">
        <v>4</v>
      </c>
      <c r="G3826" s="27">
        <v>28333.722868685931</v>
      </c>
      <c r="H3826" s="27">
        <v>6.0345399999999998</v>
      </c>
      <c r="I3826" s="26" t="s">
        <v>21</v>
      </c>
      <c r="J3826" s="26" t="s">
        <v>21</v>
      </c>
    </row>
    <row r="3827" spans="1:10">
      <c r="A3827" s="24">
        <v>44919</v>
      </c>
      <c r="B3827" s="25">
        <v>25</v>
      </c>
      <c r="C3827" s="27">
        <v>6.4332000000000003</v>
      </c>
      <c r="D3827" s="26">
        <v>181207.41800000001</v>
      </c>
      <c r="E3827" s="26">
        <v>15036155.16</v>
      </c>
      <c r="F3827" s="25" t="s">
        <v>4</v>
      </c>
      <c r="G3827" s="27">
        <v>28167.539949014488</v>
      </c>
      <c r="H3827" s="27">
        <v>6.4332000000000003</v>
      </c>
      <c r="I3827" s="26" t="s">
        <v>21</v>
      </c>
      <c r="J3827" s="26" t="s">
        <v>21</v>
      </c>
    </row>
    <row r="3828" spans="1:10">
      <c r="A3828" s="24">
        <v>44919</v>
      </c>
      <c r="B3828" s="25">
        <v>26</v>
      </c>
      <c r="C3828" s="27">
        <v>6.6414200000000001</v>
      </c>
      <c r="D3828" s="26">
        <v>184425.52900000001</v>
      </c>
      <c r="E3828" s="26">
        <v>15036155.16</v>
      </c>
      <c r="F3828" s="25" t="s">
        <v>4</v>
      </c>
      <c r="G3828" s="27">
        <v>27768.990517088216</v>
      </c>
      <c r="H3828" s="27">
        <v>6.6414200000000001</v>
      </c>
      <c r="I3828" s="26" t="s">
        <v>21</v>
      </c>
      <c r="J3828" s="26" t="s">
        <v>21</v>
      </c>
    </row>
    <row r="3829" spans="1:10">
      <c r="A3829" s="24">
        <v>44919</v>
      </c>
      <c r="B3829" s="25">
        <v>27</v>
      </c>
      <c r="C3829" s="27">
        <v>7.6048799999999996</v>
      </c>
      <c r="D3829" s="26">
        <v>209375.73499999999</v>
      </c>
      <c r="E3829" s="26">
        <v>15036155.16</v>
      </c>
      <c r="F3829" s="25" t="s">
        <v>4</v>
      </c>
      <c r="G3829" s="27">
        <v>27531.760527450795</v>
      </c>
      <c r="H3829" s="27">
        <v>7.6048799999999996</v>
      </c>
      <c r="I3829" s="26" t="s">
        <v>21</v>
      </c>
      <c r="J3829" s="26" t="s">
        <v>21</v>
      </c>
    </row>
    <row r="3830" spans="1:10">
      <c r="A3830" s="24">
        <v>44919</v>
      </c>
      <c r="B3830" s="25">
        <v>28</v>
      </c>
      <c r="C3830" s="27">
        <v>7.3537699999999999</v>
      </c>
      <c r="D3830" s="26">
        <v>201679.878</v>
      </c>
      <c r="E3830" s="26">
        <v>15036155.16</v>
      </c>
      <c r="F3830" s="25" t="s">
        <v>4</v>
      </c>
      <c r="G3830" s="27">
        <v>27425.372020065897</v>
      </c>
      <c r="H3830" s="27">
        <v>7.3537699999999999</v>
      </c>
      <c r="I3830" s="26" t="s">
        <v>21</v>
      </c>
      <c r="J3830" s="26" t="s">
        <v>21</v>
      </c>
    </row>
    <row r="3831" spans="1:10">
      <c r="A3831" s="24">
        <v>44919</v>
      </c>
      <c r="B3831" s="25">
        <v>29</v>
      </c>
      <c r="C3831" s="27">
        <v>6.7509899999999998</v>
      </c>
      <c r="D3831" s="26">
        <v>185913.217</v>
      </c>
      <c r="E3831" s="26">
        <v>15036155.16</v>
      </c>
      <c r="F3831" s="25" t="s">
        <v>4</v>
      </c>
      <c r="G3831" s="27">
        <v>27538.659811375815</v>
      </c>
      <c r="H3831" s="27">
        <v>6.7509899999999998</v>
      </c>
      <c r="I3831" s="26" t="s">
        <v>21</v>
      </c>
      <c r="J3831" s="26" t="s">
        <v>21</v>
      </c>
    </row>
    <row r="3832" spans="1:10">
      <c r="A3832" s="24">
        <v>44919</v>
      </c>
      <c r="B3832" s="25">
        <v>30</v>
      </c>
      <c r="C3832" s="27">
        <v>6.6171100000000003</v>
      </c>
      <c r="D3832" s="26">
        <v>182977.00099999999</v>
      </c>
      <c r="E3832" s="26">
        <v>15036155.16</v>
      </c>
      <c r="F3832" s="25" t="s">
        <v>4</v>
      </c>
      <c r="G3832" s="27">
        <v>27652.102050593079</v>
      </c>
      <c r="H3832" s="27">
        <v>6.6171100000000003</v>
      </c>
      <c r="I3832" s="26" t="s">
        <v>21</v>
      </c>
      <c r="J3832" s="26" t="s">
        <v>21</v>
      </c>
    </row>
    <row r="3833" spans="1:10">
      <c r="A3833" s="24">
        <v>44919</v>
      </c>
      <c r="B3833" s="25">
        <v>31</v>
      </c>
      <c r="C3833" s="27">
        <v>6.9861300000000002</v>
      </c>
      <c r="D3833" s="26">
        <v>198520.321</v>
      </c>
      <c r="E3833" s="26">
        <v>15036155.16</v>
      </c>
      <c r="F3833" s="25" t="s">
        <v>4</v>
      </c>
      <c r="G3833" s="27">
        <v>28416.350826566351</v>
      </c>
      <c r="H3833" s="27">
        <v>6.9861300000000002</v>
      </c>
      <c r="I3833" s="26" t="s">
        <v>21</v>
      </c>
      <c r="J3833" s="26" t="s">
        <v>21</v>
      </c>
    </row>
    <row r="3834" spans="1:10">
      <c r="A3834" s="24">
        <v>44919</v>
      </c>
      <c r="B3834" s="25">
        <v>32</v>
      </c>
      <c r="C3834" s="27">
        <v>7.2025499999999996</v>
      </c>
      <c r="D3834" s="26">
        <v>207995.755</v>
      </c>
      <c r="E3834" s="26">
        <v>15036155.16</v>
      </c>
      <c r="F3834" s="25" t="s">
        <v>4</v>
      </c>
      <c r="G3834" s="27">
        <v>28878.071655177682</v>
      </c>
      <c r="H3834" s="27">
        <v>7.2025499999999996</v>
      </c>
      <c r="I3834" s="26" t="s">
        <v>21</v>
      </c>
      <c r="J3834" s="26" t="s">
        <v>21</v>
      </c>
    </row>
    <row r="3835" spans="1:10">
      <c r="A3835" s="24">
        <v>44919</v>
      </c>
      <c r="B3835" s="25">
        <v>33</v>
      </c>
      <c r="C3835" s="27">
        <v>8.5388699999999993</v>
      </c>
      <c r="D3835" s="26">
        <v>255350.07500000001</v>
      </c>
      <c r="E3835" s="26">
        <v>15036155.16</v>
      </c>
      <c r="F3835" s="25" t="s">
        <v>4</v>
      </c>
      <c r="G3835" s="27">
        <v>29904.434076171674</v>
      </c>
      <c r="H3835" s="27">
        <v>8.5388699999999993</v>
      </c>
      <c r="I3835" s="26" t="s">
        <v>21</v>
      </c>
      <c r="J3835" s="26" t="s">
        <v>21</v>
      </c>
    </row>
    <row r="3836" spans="1:10">
      <c r="A3836" s="24">
        <v>44919</v>
      </c>
      <c r="B3836" s="25">
        <v>34</v>
      </c>
      <c r="C3836" s="27">
        <v>8.4765599999999992</v>
      </c>
      <c r="D3836" s="26">
        <v>263100.23</v>
      </c>
      <c r="E3836" s="26">
        <v>15036155.16</v>
      </c>
      <c r="F3836" s="25" t="s">
        <v>4</v>
      </c>
      <c r="G3836" s="27">
        <v>31038.561633492835</v>
      </c>
      <c r="H3836" s="27">
        <v>8.4765599999999992</v>
      </c>
      <c r="I3836" s="26" t="s">
        <v>21</v>
      </c>
      <c r="J3836" s="26" t="s">
        <v>21</v>
      </c>
    </row>
    <row r="3837" spans="1:10">
      <c r="A3837" s="24">
        <v>44919</v>
      </c>
      <c r="B3837" s="25">
        <v>35</v>
      </c>
      <c r="C3837" s="27">
        <v>8.5948200000000003</v>
      </c>
      <c r="D3837" s="26">
        <v>271363.72700000001</v>
      </c>
      <c r="E3837" s="26">
        <v>15036155.16</v>
      </c>
      <c r="F3837" s="25" t="s">
        <v>4</v>
      </c>
      <c r="G3837" s="27">
        <v>31572.938932985217</v>
      </c>
      <c r="H3837" s="27">
        <v>8.5948200000000003</v>
      </c>
      <c r="I3837" s="26" t="s">
        <v>21</v>
      </c>
      <c r="J3837" s="26" t="s">
        <v>21</v>
      </c>
    </row>
    <row r="3838" spans="1:10">
      <c r="A3838" s="24">
        <v>44919</v>
      </c>
      <c r="B3838" s="25">
        <v>36</v>
      </c>
      <c r="C3838" s="27">
        <v>7.84992</v>
      </c>
      <c r="D3838" s="26">
        <v>246730.89300000001</v>
      </c>
      <c r="E3838" s="26">
        <v>15036155.16</v>
      </c>
      <c r="F3838" s="25" t="s">
        <v>4</v>
      </c>
      <c r="G3838" s="27">
        <v>31431.007322367619</v>
      </c>
      <c r="H3838" s="27">
        <v>7.84992</v>
      </c>
      <c r="I3838" s="26" t="s">
        <v>21</v>
      </c>
      <c r="J3838" s="26" t="s">
        <v>21</v>
      </c>
    </row>
    <row r="3839" spans="1:10">
      <c r="A3839" s="24">
        <v>44919</v>
      </c>
      <c r="B3839" s="25">
        <v>37</v>
      </c>
      <c r="C3839" s="27">
        <v>8.4502699999999997</v>
      </c>
      <c r="D3839" s="26">
        <v>264398.70799999998</v>
      </c>
      <c r="E3839" s="26">
        <v>15036155.16</v>
      </c>
      <c r="F3839" s="25" t="s">
        <v>4</v>
      </c>
      <c r="G3839" s="27">
        <v>31288.788168898744</v>
      </c>
      <c r="H3839" s="27">
        <v>8.4502699999999997</v>
      </c>
      <c r="I3839" s="26" t="s">
        <v>21</v>
      </c>
      <c r="J3839" s="26" t="s">
        <v>21</v>
      </c>
    </row>
    <row r="3840" spans="1:10">
      <c r="A3840" s="24">
        <v>44919</v>
      </c>
      <c r="B3840" s="25">
        <v>38</v>
      </c>
      <c r="C3840" s="27">
        <v>9.6274800000000003</v>
      </c>
      <c r="D3840" s="26">
        <v>291701.016</v>
      </c>
      <c r="E3840" s="26">
        <v>15036155.16</v>
      </c>
      <c r="F3840" s="25" t="s">
        <v>4</v>
      </c>
      <c r="G3840" s="27">
        <v>30298.792207306586</v>
      </c>
      <c r="H3840" s="27">
        <v>9.6274800000000003</v>
      </c>
      <c r="I3840" s="26" t="s">
        <v>21</v>
      </c>
      <c r="J3840" s="26" t="s">
        <v>21</v>
      </c>
    </row>
    <row r="3841" spans="1:10">
      <c r="A3841" s="24">
        <v>44919</v>
      </c>
      <c r="B3841" s="25">
        <v>39</v>
      </c>
      <c r="C3841" s="27">
        <v>11.771520000000001</v>
      </c>
      <c r="D3841" s="26">
        <v>341947.83799999999</v>
      </c>
      <c r="E3841" s="26">
        <v>15036155.16</v>
      </c>
      <c r="F3841" s="25" t="s">
        <v>4</v>
      </c>
      <c r="G3841" s="27">
        <v>29048.74119909748</v>
      </c>
      <c r="H3841" s="27">
        <v>11.771520000000001</v>
      </c>
      <c r="I3841" s="26" t="s">
        <v>21</v>
      </c>
      <c r="J3841" s="26" t="s">
        <v>21</v>
      </c>
    </row>
    <row r="3842" spans="1:10">
      <c r="A3842" s="24">
        <v>44919</v>
      </c>
      <c r="B3842" s="25">
        <v>40</v>
      </c>
      <c r="C3842" s="27">
        <v>12.92761</v>
      </c>
      <c r="D3842" s="26">
        <v>364604.24900000001</v>
      </c>
      <c r="E3842" s="26">
        <v>15036155.16</v>
      </c>
      <c r="F3842" s="25" t="s">
        <v>4</v>
      </c>
      <c r="G3842" s="27">
        <v>28203.530969761621</v>
      </c>
      <c r="H3842" s="27">
        <v>12.92761</v>
      </c>
      <c r="I3842" s="26" t="s">
        <v>21</v>
      </c>
      <c r="J3842" s="26" t="s">
        <v>21</v>
      </c>
    </row>
    <row r="3843" spans="1:10">
      <c r="A3843" s="24">
        <v>44919</v>
      </c>
      <c r="B3843" s="25">
        <v>41</v>
      </c>
      <c r="C3843" s="27">
        <v>13.472569999999999</v>
      </c>
      <c r="D3843" s="26">
        <v>373461.35800000001</v>
      </c>
      <c r="E3843" s="26">
        <v>15036155.16</v>
      </c>
      <c r="F3843" s="25" t="s">
        <v>4</v>
      </c>
      <c r="G3843" s="27">
        <v>27720.127488667717</v>
      </c>
      <c r="H3843" s="27">
        <v>13.472569999999999</v>
      </c>
      <c r="I3843" s="26" t="s">
        <v>21</v>
      </c>
      <c r="J3843" s="26" t="s">
        <v>21</v>
      </c>
    </row>
    <row r="3844" spans="1:10">
      <c r="A3844" s="24">
        <v>44919</v>
      </c>
      <c r="B3844" s="25">
        <v>42</v>
      </c>
      <c r="C3844" s="27">
        <v>14.23645</v>
      </c>
      <c r="D3844" s="26">
        <v>384383.50099999999</v>
      </c>
      <c r="E3844" s="26">
        <v>15036155.16</v>
      </c>
      <c r="F3844" s="25" t="s">
        <v>4</v>
      </c>
      <c r="G3844" s="27">
        <v>26999.954412792515</v>
      </c>
      <c r="H3844" s="27">
        <v>14.23645</v>
      </c>
      <c r="I3844" s="26" t="s">
        <v>21</v>
      </c>
      <c r="J3844" s="26" t="s">
        <v>21</v>
      </c>
    </row>
    <row r="3845" spans="1:10">
      <c r="A3845" s="24">
        <v>44919</v>
      </c>
      <c r="B3845" s="25">
        <v>43</v>
      </c>
      <c r="C3845" s="27">
        <v>14.64428</v>
      </c>
      <c r="D3845" s="26">
        <v>393072.74699999997</v>
      </c>
      <c r="E3845" s="26">
        <v>15036155.16</v>
      </c>
      <c r="F3845" s="25" t="s">
        <v>4</v>
      </c>
      <c r="G3845" s="27">
        <v>26841.384281098148</v>
      </c>
      <c r="H3845" s="27">
        <v>14.64428</v>
      </c>
      <c r="I3845" s="26" t="s">
        <v>21</v>
      </c>
      <c r="J3845" s="26" t="s">
        <v>21</v>
      </c>
    </row>
    <row r="3846" spans="1:10">
      <c r="A3846" s="24">
        <v>44919</v>
      </c>
      <c r="B3846" s="25">
        <v>44</v>
      </c>
      <c r="C3846" s="27">
        <v>15.05402</v>
      </c>
      <c r="D3846" s="26">
        <v>394396.516</v>
      </c>
      <c r="E3846" s="26">
        <v>15036155.16</v>
      </c>
      <c r="F3846" s="25" t="s">
        <v>4</v>
      </c>
      <c r="G3846" s="27">
        <v>26198.75063272136</v>
      </c>
      <c r="H3846" s="27">
        <v>15.05402</v>
      </c>
      <c r="I3846" s="26" t="s">
        <v>21</v>
      </c>
      <c r="J3846" s="26" t="s">
        <v>21</v>
      </c>
    </row>
    <row r="3847" spans="1:10">
      <c r="A3847" s="24">
        <v>44919</v>
      </c>
      <c r="B3847" s="25">
        <v>45</v>
      </c>
      <c r="C3847" s="27">
        <v>15.39714</v>
      </c>
      <c r="D3847" s="26">
        <v>392891.97100000002</v>
      </c>
      <c r="E3847" s="26">
        <v>15036155.16</v>
      </c>
      <c r="F3847" s="25" t="s">
        <v>4</v>
      </c>
      <c r="G3847" s="27">
        <v>25517.204558768706</v>
      </c>
      <c r="H3847" s="27">
        <v>15.39714</v>
      </c>
      <c r="I3847" s="26" t="s">
        <v>21</v>
      </c>
      <c r="J3847" s="26" t="s">
        <v>21</v>
      </c>
    </row>
    <row r="3848" spans="1:10">
      <c r="A3848" s="24">
        <v>44919</v>
      </c>
      <c r="B3848" s="25">
        <v>46</v>
      </c>
      <c r="C3848" s="27">
        <v>15.989979999999999</v>
      </c>
      <c r="D3848" s="26">
        <v>397087.31900000002</v>
      </c>
      <c r="E3848" s="26">
        <v>15036155.16</v>
      </c>
      <c r="F3848" s="25" t="s">
        <v>4</v>
      </c>
      <c r="G3848" s="27">
        <v>24833.509422776016</v>
      </c>
      <c r="H3848" s="27">
        <v>15.989979999999999</v>
      </c>
      <c r="I3848" s="26" t="s">
        <v>21</v>
      </c>
      <c r="J3848" s="26" t="s">
        <v>21</v>
      </c>
    </row>
    <row r="3849" spans="1:10">
      <c r="A3849" s="24">
        <v>44919</v>
      </c>
      <c r="B3849" s="25">
        <v>47</v>
      </c>
      <c r="C3849" s="27">
        <v>21.94219</v>
      </c>
      <c r="D3849" s="26">
        <v>524199.76199999999</v>
      </c>
      <c r="E3849" s="26">
        <v>15036155.16</v>
      </c>
      <c r="F3849" s="25" t="s">
        <v>4</v>
      </c>
      <c r="G3849" s="27">
        <v>23890.038414579401</v>
      </c>
      <c r="H3849" s="27">
        <v>21.94219</v>
      </c>
      <c r="I3849" s="26" t="s">
        <v>21</v>
      </c>
      <c r="J3849" s="26" t="s">
        <v>21</v>
      </c>
    </row>
    <row r="3850" spans="1:10">
      <c r="A3850" s="24">
        <v>44919</v>
      </c>
      <c r="B3850" s="25">
        <v>48</v>
      </c>
      <c r="C3850" s="27">
        <v>24.939509999999999</v>
      </c>
      <c r="D3850" s="26">
        <v>576147.22499999998</v>
      </c>
      <c r="E3850" s="26">
        <v>15036155.16</v>
      </c>
      <c r="F3850" s="25" t="s">
        <v>4</v>
      </c>
      <c r="G3850" s="27">
        <v>23101.786081603048</v>
      </c>
      <c r="H3850" s="27">
        <v>24.939509999999999</v>
      </c>
      <c r="I3850" s="26" t="s">
        <v>21</v>
      </c>
      <c r="J3850" s="26" t="s">
        <v>21</v>
      </c>
    </row>
    <row r="3851" spans="1:10">
      <c r="A3851" s="24">
        <v>44920</v>
      </c>
      <c r="B3851" s="25">
        <v>1</v>
      </c>
      <c r="C3851" s="27">
        <v>24.80818</v>
      </c>
      <c r="D3851" s="26">
        <v>569730.71900000004</v>
      </c>
      <c r="E3851" s="26">
        <v>22236206</v>
      </c>
      <c r="F3851" s="25" t="s">
        <v>4</v>
      </c>
      <c r="G3851" s="27">
        <v>22965.437972475211</v>
      </c>
      <c r="H3851" s="27">
        <v>24.80818</v>
      </c>
      <c r="I3851" s="26" t="s">
        <v>21</v>
      </c>
      <c r="J3851" s="26" t="s">
        <v>21</v>
      </c>
    </row>
    <row r="3852" spans="1:10">
      <c r="A3852" s="24">
        <v>44920</v>
      </c>
      <c r="B3852" s="25">
        <v>2</v>
      </c>
      <c r="C3852" s="27">
        <v>26.910699999999999</v>
      </c>
      <c r="D3852" s="26">
        <v>628656.97199999995</v>
      </c>
      <c r="E3852" s="26">
        <v>22236206</v>
      </c>
      <c r="F3852" s="25" t="s">
        <v>4</v>
      </c>
      <c r="G3852" s="27">
        <v>23360.855421821059</v>
      </c>
      <c r="H3852" s="27">
        <v>26.910699999999999</v>
      </c>
      <c r="I3852" s="26" t="s">
        <v>21</v>
      </c>
      <c r="J3852" s="26" t="s">
        <v>21</v>
      </c>
    </row>
    <row r="3853" spans="1:10">
      <c r="A3853" s="24">
        <v>44920</v>
      </c>
      <c r="B3853" s="25">
        <v>3</v>
      </c>
      <c r="C3853" s="27">
        <v>25.49926</v>
      </c>
      <c r="D3853" s="26">
        <v>584962.03200000001</v>
      </c>
      <c r="E3853" s="26">
        <v>22236206</v>
      </c>
      <c r="F3853" s="25" t="s">
        <v>4</v>
      </c>
      <c r="G3853" s="27">
        <v>22940.353249466847</v>
      </c>
      <c r="H3853" s="27">
        <v>25.49926</v>
      </c>
      <c r="I3853" s="26" t="s">
        <v>21</v>
      </c>
      <c r="J3853" s="26" t="s">
        <v>21</v>
      </c>
    </row>
    <row r="3854" spans="1:10">
      <c r="A3854" s="24">
        <v>44920</v>
      </c>
      <c r="B3854" s="25">
        <v>4</v>
      </c>
      <c r="C3854" s="27">
        <v>25.03688</v>
      </c>
      <c r="D3854" s="26">
        <v>562762.755</v>
      </c>
      <c r="E3854" s="26">
        <v>22236206</v>
      </c>
      <c r="F3854" s="25" t="s">
        <v>4</v>
      </c>
      <c r="G3854" s="27">
        <v>22477.351610903595</v>
      </c>
      <c r="H3854" s="27">
        <v>25.03688</v>
      </c>
      <c r="I3854" s="26" t="s">
        <v>21</v>
      </c>
      <c r="J3854" s="26" t="s">
        <v>21</v>
      </c>
    </row>
    <row r="3855" spans="1:10">
      <c r="A3855" s="24">
        <v>44920</v>
      </c>
      <c r="B3855" s="25">
        <v>5</v>
      </c>
      <c r="C3855" s="27">
        <v>25.75704</v>
      </c>
      <c r="D3855" s="26">
        <v>573996.96400000004</v>
      </c>
      <c r="E3855" s="26">
        <v>22236206</v>
      </c>
      <c r="F3855" s="25" t="s">
        <v>4</v>
      </c>
      <c r="G3855" s="27">
        <v>22285.051543189747</v>
      </c>
      <c r="H3855" s="27">
        <v>25.75704</v>
      </c>
      <c r="I3855" s="26" t="s">
        <v>21</v>
      </c>
      <c r="J3855" s="26" t="s">
        <v>21</v>
      </c>
    </row>
    <row r="3856" spans="1:10">
      <c r="A3856" s="24">
        <v>44920</v>
      </c>
      <c r="B3856" s="25">
        <v>6</v>
      </c>
      <c r="C3856" s="27">
        <v>27.157160000000001</v>
      </c>
      <c r="D3856" s="26">
        <v>595457.46699999995</v>
      </c>
      <c r="E3856" s="26">
        <v>22236206</v>
      </c>
      <c r="F3856" s="25" t="s">
        <v>4</v>
      </c>
      <c r="G3856" s="27">
        <v>21926.352645121948</v>
      </c>
      <c r="H3856" s="27">
        <v>27.157160000000001</v>
      </c>
      <c r="I3856" s="26" t="s">
        <v>21</v>
      </c>
      <c r="J3856" s="26" t="s">
        <v>21</v>
      </c>
    </row>
    <row r="3857" spans="1:10">
      <c r="A3857" s="24">
        <v>44920</v>
      </c>
      <c r="B3857" s="25">
        <v>7</v>
      </c>
      <c r="C3857" s="27">
        <v>26.72964</v>
      </c>
      <c r="D3857" s="26">
        <v>580289.85100000002</v>
      </c>
      <c r="E3857" s="26">
        <v>22236206</v>
      </c>
      <c r="F3857" s="25" t="s">
        <v>4</v>
      </c>
      <c r="G3857" s="27">
        <v>21709.602186935554</v>
      </c>
      <c r="H3857" s="27">
        <v>26.72964</v>
      </c>
      <c r="I3857" s="26" t="s">
        <v>21</v>
      </c>
      <c r="J3857" s="26" t="s">
        <v>21</v>
      </c>
    </row>
    <row r="3858" spans="1:10">
      <c r="A3858" s="24">
        <v>44920</v>
      </c>
      <c r="B3858" s="25">
        <v>8</v>
      </c>
      <c r="C3858" s="27">
        <v>27.35323</v>
      </c>
      <c r="D3858" s="26">
        <v>586998.43400000001</v>
      </c>
      <c r="E3858" s="26">
        <v>22236206</v>
      </c>
      <c r="F3858" s="25" t="s">
        <v>4</v>
      </c>
      <c r="G3858" s="27">
        <v>21459.931203737182</v>
      </c>
      <c r="H3858" s="27">
        <v>27.35323</v>
      </c>
      <c r="I3858" s="26" t="s">
        <v>21</v>
      </c>
      <c r="J3858" s="26" t="s">
        <v>21</v>
      </c>
    </row>
    <row r="3859" spans="1:10">
      <c r="A3859" s="24">
        <v>44920</v>
      </c>
      <c r="B3859" s="25">
        <v>9</v>
      </c>
      <c r="C3859" s="27">
        <v>31.624310000000001</v>
      </c>
      <c r="D3859" s="26">
        <v>690865.37699999998</v>
      </c>
      <c r="E3859" s="26">
        <v>22236206</v>
      </c>
      <c r="F3859" s="25" t="s">
        <v>4</v>
      </c>
      <c r="G3859" s="27">
        <v>21846.022158270014</v>
      </c>
      <c r="H3859" s="27">
        <v>31.624310000000001</v>
      </c>
      <c r="I3859" s="26" t="s">
        <v>21</v>
      </c>
      <c r="J3859" s="26" t="s">
        <v>21</v>
      </c>
    </row>
    <row r="3860" spans="1:10">
      <c r="A3860" s="24">
        <v>44920</v>
      </c>
      <c r="B3860" s="25">
        <v>10</v>
      </c>
      <c r="C3860" s="27">
        <v>31.800270000000001</v>
      </c>
      <c r="D3860" s="26">
        <v>687718.99699999997</v>
      </c>
      <c r="E3860" s="26">
        <v>22236206</v>
      </c>
      <c r="F3860" s="25" t="s">
        <v>4</v>
      </c>
      <c r="G3860" s="27">
        <v>21626.199934780427</v>
      </c>
      <c r="H3860" s="27">
        <v>31.800270000000001</v>
      </c>
      <c r="I3860" s="26" t="s">
        <v>21</v>
      </c>
      <c r="J3860" s="26" t="s">
        <v>21</v>
      </c>
    </row>
    <row r="3861" spans="1:10">
      <c r="A3861" s="24">
        <v>44920</v>
      </c>
      <c r="B3861" s="25">
        <v>11</v>
      </c>
      <c r="C3861" s="27">
        <v>31.591729999999998</v>
      </c>
      <c r="D3861" s="26">
        <v>683076.429</v>
      </c>
      <c r="E3861" s="26">
        <v>22236206</v>
      </c>
      <c r="F3861" s="25" t="s">
        <v>4</v>
      </c>
      <c r="G3861" s="27">
        <v>21622.00135921648</v>
      </c>
      <c r="H3861" s="27">
        <v>31.591729999999998</v>
      </c>
      <c r="I3861" s="26" t="s">
        <v>21</v>
      </c>
      <c r="J3861" s="26" t="s">
        <v>21</v>
      </c>
    </row>
    <row r="3862" spans="1:10">
      <c r="A3862" s="24">
        <v>44920</v>
      </c>
      <c r="B3862" s="25">
        <v>12</v>
      </c>
      <c r="C3862" s="27">
        <v>31.80002</v>
      </c>
      <c r="D3862" s="26">
        <v>691884.68500000006</v>
      </c>
      <c r="E3862" s="26">
        <v>22236206</v>
      </c>
      <c r="F3862" s="25" t="s">
        <v>4</v>
      </c>
      <c r="G3862" s="27">
        <v>21757.366347568335</v>
      </c>
      <c r="H3862" s="27">
        <v>31.80002</v>
      </c>
      <c r="I3862" s="26" t="s">
        <v>21</v>
      </c>
      <c r="J3862" s="26" t="s">
        <v>21</v>
      </c>
    </row>
    <row r="3863" spans="1:10">
      <c r="A3863" s="24">
        <v>44920</v>
      </c>
      <c r="B3863" s="25">
        <v>13</v>
      </c>
      <c r="C3863" s="27">
        <v>30.6678</v>
      </c>
      <c r="D3863" s="26">
        <v>675383.45400000003</v>
      </c>
      <c r="E3863" s="26">
        <v>22236206</v>
      </c>
      <c r="F3863" s="25" t="s">
        <v>4</v>
      </c>
      <c r="G3863" s="27">
        <v>22022.559622796551</v>
      </c>
      <c r="H3863" s="27">
        <v>30.6678</v>
      </c>
      <c r="I3863" s="26" t="s">
        <v>21</v>
      </c>
      <c r="J3863" s="26" t="s">
        <v>21</v>
      </c>
    </row>
    <row r="3864" spans="1:10">
      <c r="A3864" s="24">
        <v>44920</v>
      </c>
      <c r="B3864" s="25">
        <v>14</v>
      </c>
      <c r="C3864" s="27">
        <v>33.941589999999998</v>
      </c>
      <c r="D3864" s="26">
        <v>772888.67299999995</v>
      </c>
      <c r="E3864" s="26">
        <v>22236206</v>
      </c>
      <c r="F3864" s="25" t="s">
        <v>4</v>
      </c>
      <c r="G3864" s="27">
        <v>22771.139271908003</v>
      </c>
      <c r="H3864" s="27">
        <v>33.941589999999998</v>
      </c>
      <c r="I3864" s="26" t="s">
        <v>21</v>
      </c>
      <c r="J3864" s="26" t="s">
        <v>21</v>
      </c>
    </row>
    <row r="3865" spans="1:10">
      <c r="A3865" s="24">
        <v>44920</v>
      </c>
      <c r="B3865" s="25">
        <v>15</v>
      </c>
      <c r="C3865" s="27">
        <v>28.063120000000001</v>
      </c>
      <c r="D3865" s="26">
        <v>644555.59400000004</v>
      </c>
      <c r="E3865" s="26">
        <v>22236206</v>
      </c>
      <c r="F3865" s="25" t="s">
        <v>4</v>
      </c>
      <c r="G3865" s="27">
        <v>22968.066059654095</v>
      </c>
      <c r="H3865" s="27">
        <v>28.063120000000001</v>
      </c>
      <c r="I3865" s="26" t="s">
        <v>21</v>
      </c>
      <c r="J3865" s="26" t="s">
        <v>21</v>
      </c>
    </row>
    <row r="3866" spans="1:10">
      <c r="A3866" s="24">
        <v>44920</v>
      </c>
      <c r="B3866" s="25">
        <v>16</v>
      </c>
      <c r="C3866" s="27">
        <v>29.14246</v>
      </c>
      <c r="D3866" s="26">
        <v>689287.68799999997</v>
      </c>
      <c r="E3866" s="26">
        <v>22236206</v>
      </c>
      <c r="F3866" s="25" t="s">
        <v>4</v>
      </c>
      <c r="G3866" s="27">
        <v>23652.350831055443</v>
      </c>
      <c r="H3866" s="27">
        <v>29.14246</v>
      </c>
      <c r="I3866" s="26" t="s">
        <v>21</v>
      </c>
      <c r="J3866" s="26" t="s">
        <v>21</v>
      </c>
    </row>
    <row r="3867" spans="1:10">
      <c r="A3867" s="24">
        <v>44920</v>
      </c>
      <c r="B3867" s="25">
        <v>17</v>
      </c>
      <c r="C3867" s="27">
        <v>20.726870000000002</v>
      </c>
      <c r="D3867" s="26">
        <v>496701.07500000001</v>
      </c>
      <c r="E3867" s="26">
        <v>22236206</v>
      </c>
      <c r="F3867" s="25" t="s">
        <v>4</v>
      </c>
      <c r="G3867" s="27">
        <v>23964.113973793435</v>
      </c>
      <c r="H3867" s="27">
        <v>20.726870000000002</v>
      </c>
      <c r="I3867" s="26" t="s">
        <v>21</v>
      </c>
      <c r="J3867" s="26" t="s">
        <v>21</v>
      </c>
    </row>
    <row r="3868" spans="1:10">
      <c r="A3868" s="24">
        <v>44920</v>
      </c>
      <c r="B3868" s="25">
        <v>18</v>
      </c>
      <c r="C3868" s="27">
        <v>22.31672</v>
      </c>
      <c r="D3868" s="26">
        <v>561205.255</v>
      </c>
      <c r="E3868" s="26">
        <v>22236206</v>
      </c>
      <c r="F3868" s="25" t="s">
        <v>4</v>
      </c>
      <c r="G3868" s="27">
        <v>25147.300096071467</v>
      </c>
      <c r="H3868" s="27">
        <v>22.31672</v>
      </c>
      <c r="I3868" s="26" t="s">
        <v>21</v>
      </c>
      <c r="J3868" s="26" t="s">
        <v>21</v>
      </c>
    </row>
    <row r="3869" spans="1:10">
      <c r="A3869" s="24">
        <v>44920</v>
      </c>
      <c r="B3869" s="25">
        <v>19</v>
      </c>
      <c r="C3869" s="27">
        <v>18.40953</v>
      </c>
      <c r="D3869" s="26">
        <v>472966.391</v>
      </c>
      <c r="E3869" s="26">
        <v>22236206</v>
      </c>
      <c r="F3869" s="25" t="s">
        <v>4</v>
      </c>
      <c r="G3869" s="27">
        <v>25691.388699222633</v>
      </c>
      <c r="H3869" s="27">
        <v>18.40953</v>
      </c>
      <c r="I3869" s="26" t="s">
        <v>21</v>
      </c>
      <c r="J3869" s="26" t="s">
        <v>21</v>
      </c>
    </row>
    <row r="3870" spans="1:10">
      <c r="A3870" s="24">
        <v>44920</v>
      </c>
      <c r="B3870" s="25">
        <v>20</v>
      </c>
      <c r="C3870" s="27">
        <v>17.136690000000002</v>
      </c>
      <c r="D3870" s="26">
        <v>453779.01299999998</v>
      </c>
      <c r="E3870" s="26">
        <v>22236206</v>
      </c>
      <c r="F3870" s="25" t="s">
        <v>4</v>
      </c>
      <c r="G3870" s="27">
        <v>26479.968593701582</v>
      </c>
      <c r="H3870" s="27">
        <v>17.136690000000002</v>
      </c>
      <c r="I3870" s="26" t="s">
        <v>21</v>
      </c>
      <c r="J3870" s="26" t="s">
        <v>21</v>
      </c>
    </row>
    <row r="3871" spans="1:10">
      <c r="A3871" s="24">
        <v>44920</v>
      </c>
      <c r="B3871" s="25">
        <v>21</v>
      </c>
      <c r="C3871" s="27">
        <v>15.094810000000001</v>
      </c>
      <c r="D3871" s="26">
        <v>407099.27</v>
      </c>
      <c r="E3871" s="26">
        <v>22236206</v>
      </c>
      <c r="F3871" s="25" t="s">
        <v>4</v>
      </c>
      <c r="G3871" s="27">
        <v>26969.486200886266</v>
      </c>
      <c r="H3871" s="27">
        <v>15.094810000000001</v>
      </c>
      <c r="I3871" s="26" t="s">
        <v>21</v>
      </c>
      <c r="J3871" s="26" t="s">
        <v>21</v>
      </c>
    </row>
    <row r="3872" spans="1:10">
      <c r="A3872" s="24">
        <v>44920</v>
      </c>
      <c r="B3872" s="25">
        <v>22</v>
      </c>
      <c r="C3872" s="27">
        <v>11.528130000000001</v>
      </c>
      <c r="D3872" s="26">
        <v>316975.02299999999</v>
      </c>
      <c r="E3872" s="26">
        <v>22236206</v>
      </c>
      <c r="F3872" s="25" t="s">
        <v>4</v>
      </c>
      <c r="G3872" s="27">
        <v>27495.78838892344</v>
      </c>
      <c r="H3872" s="27">
        <v>11.528130000000001</v>
      </c>
      <c r="I3872" s="26" t="s">
        <v>21</v>
      </c>
      <c r="J3872" s="26" t="s">
        <v>21</v>
      </c>
    </row>
    <row r="3873" spans="1:10">
      <c r="A3873" s="24">
        <v>44920</v>
      </c>
      <c r="B3873" s="25">
        <v>23</v>
      </c>
      <c r="C3873" s="27">
        <v>11.02112</v>
      </c>
      <c r="D3873" s="26">
        <v>306237.08500000002</v>
      </c>
      <c r="E3873" s="26">
        <v>22236206</v>
      </c>
      <c r="F3873" s="25" t="s">
        <v>4</v>
      </c>
      <c r="G3873" s="27">
        <v>27786.385140530183</v>
      </c>
      <c r="H3873" s="27">
        <v>11.02112</v>
      </c>
      <c r="I3873" s="26" t="s">
        <v>21</v>
      </c>
      <c r="J3873" s="26" t="s">
        <v>21</v>
      </c>
    </row>
    <row r="3874" spans="1:10">
      <c r="A3874" s="24">
        <v>44920</v>
      </c>
      <c r="B3874" s="25">
        <v>24</v>
      </c>
      <c r="C3874" s="27">
        <v>10.913410000000001</v>
      </c>
      <c r="D3874" s="26">
        <v>313224.85700000002</v>
      </c>
      <c r="E3874" s="26">
        <v>22236206</v>
      </c>
      <c r="F3874" s="25" t="s">
        <v>4</v>
      </c>
      <c r="G3874" s="27">
        <v>28700.915387582798</v>
      </c>
      <c r="H3874" s="27">
        <v>10.913410000000001</v>
      </c>
      <c r="I3874" s="26" t="s">
        <v>21</v>
      </c>
      <c r="J3874" s="26" t="s">
        <v>21</v>
      </c>
    </row>
    <row r="3875" spans="1:10">
      <c r="A3875" s="24">
        <v>44920</v>
      </c>
      <c r="B3875" s="25">
        <v>25</v>
      </c>
      <c r="C3875" s="27">
        <v>10.877940000000001</v>
      </c>
      <c r="D3875" s="26">
        <v>323108.40100000001</v>
      </c>
      <c r="E3875" s="26">
        <v>22236206</v>
      </c>
      <c r="F3875" s="25" t="s">
        <v>4</v>
      </c>
      <c r="G3875" s="27">
        <v>29703.087257329971</v>
      </c>
      <c r="H3875" s="27">
        <v>10.877940000000001</v>
      </c>
      <c r="I3875" s="26" t="s">
        <v>21</v>
      </c>
      <c r="J3875" s="26" t="s">
        <v>21</v>
      </c>
    </row>
    <row r="3876" spans="1:10">
      <c r="A3876" s="24">
        <v>44920</v>
      </c>
      <c r="B3876" s="25">
        <v>26</v>
      </c>
      <c r="C3876" s="27">
        <v>11.595599999999999</v>
      </c>
      <c r="D3876" s="26">
        <v>349855.89199999999</v>
      </c>
      <c r="E3876" s="26">
        <v>22236206</v>
      </c>
      <c r="F3876" s="25" t="s">
        <v>4</v>
      </c>
      <c r="G3876" s="27">
        <v>30171.435027079238</v>
      </c>
      <c r="H3876" s="27">
        <v>11.595599999999999</v>
      </c>
      <c r="I3876" s="26" t="s">
        <v>21</v>
      </c>
      <c r="J3876" s="26" t="s">
        <v>21</v>
      </c>
    </row>
    <row r="3877" spans="1:10">
      <c r="A3877" s="24">
        <v>44920</v>
      </c>
      <c r="B3877" s="25">
        <v>27</v>
      </c>
      <c r="C3877" s="27">
        <v>12.157719999999999</v>
      </c>
      <c r="D3877" s="26">
        <v>367471.28899999999</v>
      </c>
      <c r="E3877" s="26">
        <v>22236206</v>
      </c>
      <c r="F3877" s="25" t="s">
        <v>4</v>
      </c>
      <c r="G3877" s="27">
        <v>30225.34562401503</v>
      </c>
      <c r="H3877" s="27">
        <v>12.157719999999999</v>
      </c>
      <c r="I3877" s="26" t="s">
        <v>21</v>
      </c>
      <c r="J3877" s="26" t="s">
        <v>21</v>
      </c>
    </row>
    <row r="3878" spans="1:10">
      <c r="A3878" s="24">
        <v>44920</v>
      </c>
      <c r="B3878" s="25">
        <v>28</v>
      </c>
      <c r="C3878" s="27">
        <v>10.892899999999999</v>
      </c>
      <c r="D3878" s="26">
        <v>322881.321</v>
      </c>
      <c r="E3878" s="26">
        <v>22236206</v>
      </c>
      <c r="F3878" s="25" t="s">
        <v>4</v>
      </c>
      <c r="G3878" s="27">
        <v>29641.447272994337</v>
      </c>
      <c r="H3878" s="27">
        <v>10.892899999999999</v>
      </c>
      <c r="I3878" s="26" t="s">
        <v>21</v>
      </c>
      <c r="J3878" s="26" t="s">
        <v>21</v>
      </c>
    </row>
    <row r="3879" spans="1:10">
      <c r="A3879" s="24">
        <v>44920</v>
      </c>
      <c r="B3879" s="25">
        <v>29</v>
      </c>
      <c r="C3879" s="27">
        <v>10.738350000000001</v>
      </c>
      <c r="D3879" s="26">
        <v>309356.03100000002</v>
      </c>
      <c r="E3879" s="26">
        <v>22236206</v>
      </c>
      <c r="F3879" s="25" t="s">
        <v>4</v>
      </c>
      <c r="G3879" s="27">
        <v>28808.525611476623</v>
      </c>
      <c r="H3879" s="27">
        <v>10.738350000000001</v>
      </c>
      <c r="I3879" s="26" t="s">
        <v>21</v>
      </c>
      <c r="J3879" s="26" t="s">
        <v>21</v>
      </c>
    </row>
    <row r="3880" spans="1:10">
      <c r="A3880" s="24">
        <v>44920</v>
      </c>
      <c r="B3880" s="25">
        <v>30</v>
      </c>
      <c r="C3880" s="27">
        <v>10.064590000000001</v>
      </c>
      <c r="D3880" s="26">
        <v>280377.43099999998</v>
      </c>
      <c r="E3880" s="26">
        <v>22236206</v>
      </c>
      <c r="F3880" s="25" t="s">
        <v>4</v>
      </c>
      <c r="G3880" s="27">
        <v>27857.809508385337</v>
      </c>
      <c r="H3880" s="27">
        <v>10.064590000000001</v>
      </c>
      <c r="I3880" s="26" t="s">
        <v>21</v>
      </c>
      <c r="J3880" s="26" t="s">
        <v>21</v>
      </c>
    </row>
    <row r="3881" spans="1:10">
      <c r="A3881" s="24">
        <v>44920</v>
      </c>
      <c r="B3881" s="25">
        <v>31</v>
      </c>
      <c r="C3881" s="27">
        <v>9.9879700000000007</v>
      </c>
      <c r="D3881" s="26">
        <v>271489.728</v>
      </c>
      <c r="E3881" s="26">
        <v>22236206</v>
      </c>
      <c r="F3881" s="25" t="s">
        <v>4</v>
      </c>
      <c r="G3881" s="27">
        <v>27181.672351839261</v>
      </c>
      <c r="H3881" s="27">
        <v>9.9879700000000007</v>
      </c>
      <c r="I3881" s="26" t="s">
        <v>21</v>
      </c>
      <c r="J3881" s="26" t="s">
        <v>21</v>
      </c>
    </row>
    <row r="3882" spans="1:10">
      <c r="A3882" s="24">
        <v>44920</v>
      </c>
      <c r="B3882" s="25">
        <v>32</v>
      </c>
      <c r="C3882" s="27">
        <v>9.4528999999999996</v>
      </c>
      <c r="D3882" s="26">
        <v>252969.489</v>
      </c>
      <c r="E3882" s="26">
        <v>22236206</v>
      </c>
      <c r="F3882" s="25" t="s">
        <v>4</v>
      </c>
      <c r="G3882" s="27">
        <v>26761.045710840062</v>
      </c>
      <c r="H3882" s="27">
        <v>9.4528999999999996</v>
      </c>
      <c r="I3882" s="26" t="s">
        <v>21</v>
      </c>
      <c r="J3882" s="26" t="s">
        <v>21</v>
      </c>
    </row>
    <row r="3883" spans="1:10">
      <c r="A3883" s="24">
        <v>44920</v>
      </c>
      <c r="B3883" s="25">
        <v>33</v>
      </c>
      <c r="C3883" s="27">
        <v>9.0596899999999998</v>
      </c>
      <c r="D3883" s="26">
        <v>239928.179</v>
      </c>
      <c r="E3883" s="26">
        <v>22236206</v>
      </c>
      <c r="F3883" s="25" t="s">
        <v>4</v>
      </c>
      <c r="G3883" s="27">
        <v>26483.045115230212</v>
      </c>
      <c r="H3883" s="27">
        <v>9.0596899999999998</v>
      </c>
      <c r="I3883" s="26" t="s">
        <v>21</v>
      </c>
      <c r="J3883" s="26" t="s">
        <v>21</v>
      </c>
    </row>
    <row r="3884" spans="1:10">
      <c r="A3884" s="24">
        <v>44920</v>
      </c>
      <c r="B3884" s="25">
        <v>34</v>
      </c>
      <c r="C3884" s="27">
        <v>9.6561900000000005</v>
      </c>
      <c r="D3884" s="26">
        <v>251528.818</v>
      </c>
      <c r="E3884" s="26">
        <v>22236206</v>
      </c>
      <c r="F3884" s="25" t="s">
        <v>4</v>
      </c>
      <c r="G3884" s="27">
        <v>26048.453686184715</v>
      </c>
      <c r="H3884" s="27">
        <v>9.6561900000000005</v>
      </c>
      <c r="I3884" s="26" t="s">
        <v>21</v>
      </c>
      <c r="J3884" s="26" t="s">
        <v>21</v>
      </c>
    </row>
    <row r="3885" spans="1:10">
      <c r="A3885" s="24">
        <v>44920</v>
      </c>
      <c r="B3885" s="25">
        <v>35</v>
      </c>
      <c r="C3885" s="27">
        <v>9.3785299999999996</v>
      </c>
      <c r="D3885" s="26">
        <v>238455.802</v>
      </c>
      <c r="E3885" s="26">
        <v>22236206</v>
      </c>
      <c r="F3885" s="25" t="s">
        <v>4</v>
      </c>
      <c r="G3885" s="27">
        <v>25425.711918605582</v>
      </c>
      <c r="H3885" s="27">
        <v>9.3785299999999996</v>
      </c>
      <c r="I3885" s="26" t="s">
        <v>21</v>
      </c>
      <c r="J3885" s="26" t="s">
        <v>21</v>
      </c>
    </row>
    <row r="3886" spans="1:10">
      <c r="A3886" s="24">
        <v>44920</v>
      </c>
      <c r="B3886" s="25">
        <v>36</v>
      </c>
      <c r="C3886" s="27">
        <v>9.8843999999999994</v>
      </c>
      <c r="D3886" s="26">
        <v>242782.53599999999</v>
      </c>
      <c r="E3886" s="26">
        <v>22236206</v>
      </c>
      <c r="F3886" s="25" t="s">
        <v>4</v>
      </c>
      <c r="G3886" s="27">
        <v>24562.192545829792</v>
      </c>
      <c r="H3886" s="27">
        <v>9.8843999999999994</v>
      </c>
      <c r="I3886" s="26" t="s">
        <v>21</v>
      </c>
      <c r="J3886" s="26" t="s">
        <v>21</v>
      </c>
    </row>
    <row r="3887" spans="1:10">
      <c r="A3887" s="24">
        <v>44920</v>
      </c>
      <c r="B3887" s="25">
        <v>37</v>
      </c>
      <c r="C3887" s="27">
        <v>10.025639999999999</v>
      </c>
      <c r="D3887" s="26">
        <v>245466.79699999999</v>
      </c>
      <c r="E3887" s="26">
        <v>22236206</v>
      </c>
      <c r="F3887" s="25" t="s">
        <v>4</v>
      </c>
      <c r="G3887" s="27">
        <v>24483.9029727778</v>
      </c>
      <c r="H3887" s="27">
        <v>10.025639999999999</v>
      </c>
      <c r="I3887" s="26" t="s">
        <v>21</v>
      </c>
      <c r="J3887" s="26" t="s">
        <v>21</v>
      </c>
    </row>
    <row r="3888" spans="1:10">
      <c r="A3888" s="24">
        <v>44920</v>
      </c>
      <c r="B3888" s="25">
        <v>38</v>
      </c>
      <c r="C3888" s="27">
        <v>12.416869999999999</v>
      </c>
      <c r="D3888" s="26">
        <v>298720.75099999999</v>
      </c>
      <c r="E3888" s="26">
        <v>22236206</v>
      </c>
      <c r="F3888" s="25" t="s">
        <v>4</v>
      </c>
      <c r="G3888" s="27">
        <v>24057.65309615064</v>
      </c>
      <c r="H3888" s="27">
        <v>12.416869999999999</v>
      </c>
      <c r="I3888" s="26" t="s">
        <v>21</v>
      </c>
      <c r="J3888" s="26" t="s">
        <v>21</v>
      </c>
    </row>
    <row r="3889" spans="1:10">
      <c r="A3889" s="24">
        <v>44920</v>
      </c>
      <c r="B3889" s="25">
        <v>39</v>
      </c>
      <c r="C3889" s="27">
        <v>15.764419999999999</v>
      </c>
      <c r="D3889" s="26">
        <v>375755.50900000002</v>
      </c>
      <c r="E3889" s="26">
        <v>22236206</v>
      </c>
      <c r="F3889" s="25" t="s">
        <v>4</v>
      </c>
      <c r="G3889" s="27">
        <v>23835.669755056009</v>
      </c>
      <c r="H3889" s="27">
        <v>15.764419999999999</v>
      </c>
      <c r="I3889" s="26" t="s">
        <v>21</v>
      </c>
      <c r="J3889" s="26" t="s">
        <v>21</v>
      </c>
    </row>
    <row r="3890" spans="1:10">
      <c r="A3890" s="24">
        <v>44920</v>
      </c>
      <c r="B3890" s="25">
        <v>40</v>
      </c>
      <c r="C3890" s="27">
        <v>16.357610000000001</v>
      </c>
      <c r="D3890" s="26">
        <v>383139.272</v>
      </c>
      <c r="E3890" s="26">
        <v>22236206</v>
      </c>
      <c r="F3890" s="25" t="s">
        <v>4</v>
      </c>
      <c r="G3890" s="27">
        <v>23422.692679431773</v>
      </c>
      <c r="H3890" s="27">
        <v>16.357610000000001</v>
      </c>
      <c r="I3890" s="26" t="s">
        <v>21</v>
      </c>
      <c r="J3890" s="26" t="s">
        <v>21</v>
      </c>
    </row>
    <row r="3891" spans="1:10">
      <c r="A3891" s="24">
        <v>44920</v>
      </c>
      <c r="B3891" s="25">
        <v>41</v>
      </c>
      <c r="C3891" s="27">
        <v>17.32395</v>
      </c>
      <c r="D3891" s="26">
        <v>405877.73100000003</v>
      </c>
      <c r="E3891" s="26">
        <v>22236206</v>
      </c>
      <c r="F3891" s="25" t="s">
        <v>4</v>
      </c>
      <c r="G3891" s="27">
        <v>23428.705982180742</v>
      </c>
      <c r="H3891" s="27">
        <v>17.32395</v>
      </c>
      <c r="I3891" s="26" t="s">
        <v>21</v>
      </c>
      <c r="J3891" s="26" t="s">
        <v>21</v>
      </c>
    </row>
    <row r="3892" spans="1:10">
      <c r="A3892" s="24">
        <v>44920</v>
      </c>
      <c r="B3892" s="25">
        <v>42</v>
      </c>
      <c r="C3892" s="27">
        <v>18.7715</v>
      </c>
      <c r="D3892" s="26">
        <v>435728.45899999997</v>
      </c>
      <c r="E3892" s="26">
        <v>22236206</v>
      </c>
      <c r="F3892" s="25" t="s">
        <v>4</v>
      </c>
      <c r="G3892" s="27">
        <v>23212.234451162665</v>
      </c>
      <c r="H3892" s="27">
        <v>18.7715</v>
      </c>
      <c r="I3892" s="26" t="s">
        <v>21</v>
      </c>
      <c r="J3892" s="26" t="s">
        <v>21</v>
      </c>
    </row>
    <row r="3893" spans="1:10">
      <c r="A3893" s="24">
        <v>44920</v>
      </c>
      <c r="B3893" s="25">
        <v>43</v>
      </c>
      <c r="C3893" s="27">
        <v>20.50084</v>
      </c>
      <c r="D3893" s="26">
        <v>472908.35700000002</v>
      </c>
      <c r="E3893" s="26">
        <v>22236206</v>
      </c>
      <c r="F3893" s="25" t="s">
        <v>4</v>
      </c>
      <c r="G3893" s="27">
        <v>23067.755126131418</v>
      </c>
      <c r="H3893" s="27">
        <v>20.50084</v>
      </c>
      <c r="I3893" s="26" t="s">
        <v>21</v>
      </c>
      <c r="J3893" s="26" t="s">
        <v>21</v>
      </c>
    </row>
    <row r="3894" spans="1:10">
      <c r="A3894" s="24">
        <v>44920</v>
      </c>
      <c r="B3894" s="25">
        <v>44</v>
      </c>
      <c r="C3894" s="27">
        <v>19.183859999999999</v>
      </c>
      <c r="D3894" s="26">
        <v>440692.065</v>
      </c>
      <c r="E3894" s="26">
        <v>22236206</v>
      </c>
      <c r="F3894" s="25" t="s">
        <v>4</v>
      </c>
      <c r="G3894" s="27">
        <v>22972.0225752273</v>
      </c>
      <c r="H3894" s="27">
        <v>19.183859999999999</v>
      </c>
      <c r="I3894" s="26" t="s">
        <v>21</v>
      </c>
      <c r="J3894" s="26" t="s">
        <v>21</v>
      </c>
    </row>
    <row r="3895" spans="1:10">
      <c r="A3895" s="24">
        <v>44920</v>
      </c>
      <c r="B3895" s="25">
        <v>45</v>
      </c>
      <c r="C3895" s="27">
        <v>22.481159999999999</v>
      </c>
      <c r="D3895" s="26">
        <v>519412.65899999999</v>
      </c>
      <c r="E3895" s="26">
        <v>22236206</v>
      </c>
      <c r="F3895" s="25" t="s">
        <v>4</v>
      </c>
      <c r="G3895" s="27">
        <v>23104.353111672175</v>
      </c>
      <c r="H3895" s="27">
        <v>22.481159999999999</v>
      </c>
      <c r="I3895" s="26" t="s">
        <v>21</v>
      </c>
      <c r="J3895" s="26" t="s">
        <v>21</v>
      </c>
    </row>
    <row r="3896" spans="1:10">
      <c r="A3896" s="24">
        <v>44920</v>
      </c>
      <c r="B3896" s="25">
        <v>46</v>
      </c>
      <c r="C3896" s="27">
        <v>22.106480000000001</v>
      </c>
      <c r="D3896" s="26">
        <v>504301.228</v>
      </c>
      <c r="E3896" s="26">
        <v>22236206</v>
      </c>
      <c r="F3896" s="25" t="s">
        <v>4</v>
      </c>
      <c r="G3896" s="27">
        <v>22812.371214232207</v>
      </c>
      <c r="H3896" s="27">
        <v>22.106480000000001</v>
      </c>
      <c r="I3896" s="26" t="s">
        <v>21</v>
      </c>
      <c r="J3896" s="26" t="s">
        <v>21</v>
      </c>
    </row>
    <row r="3897" spans="1:10">
      <c r="A3897" s="24">
        <v>44920</v>
      </c>
      <c r="B3897" s="25">
        <v>47</v>
      </c>
      <c r="C3897" s="27">
        <v>26.49324</v>
      </c>
      <c r="D3897" s="26">
        <v>605556.61199999996</v>
      </c>
      <c r="E3897" s="26">
        <v>22236206</v>
      </c>
      <c r="F3897" s="25" t="s">
        <v>4</v>
      </c>
      <c r="G3897" s="27">
        <v>22857.023603002122</v>
      </c>
      <c r="H3897" s="27">
        <v>26.49324</v>
      </c>
      <c r="I3897" s="26" t="s">
        <v>21</v>
      </c>
      <c r="J3897" s="26" t="s">
        <v>21</v>
      </c>
    </row>
    <row r="3898" spans="1:10">
      <c r="A3898" s="24">
        <v>44920</v>
      </c>
      <c r="B3898" s="25">
        <v>48</v>
      </c>
      <c r="C3898" s="27">
        <v>24.36497</v>
      </c>
      <c r="D3898" s="26">
        <v>551737.57900000003</v>
      </c>
      <c r="E3898" s="26">
        <v>22236206</v>
      </c>
      <c r="F3898" s="25" t="s">
        <v>4</v>
      </c>
      <c r="G3898" s="27">
        <v>22644.705862555958</v>
      </c>
      <c r="H3898" s="27">
        <v>24.36497</v>
      </c>
      <c r="I3898" s="26" t="s">
        <v>21</v>
      </c>
      <c r="J3898" s="26" t="s">
        <v>21</v>
      </c>
    </row>
    <row r="3899" spans="1:10">
      <c r="A3899" s="24">
        <v>44921</v>
      </c>
      <c r="B3899" s="25">
        <v>1</v>
      </c>
      <c r="C3899" s="27">
        <v>24.629180000000002</v>
      </c>
      <c r="D3899" s="26">
        <v>555363.28700000001</v>
      </c>
      <c r="E3899" s="26">
        <v>20990849.059999999</v>
      </c>
      <c r="F3899" s="25" t="s">
        <v>4</v>
      </c>
      <c r="G3899" s="27">
        <v>22548.996231299621</v>
      </c>
      <c r="H3899" s="27">
        <v>24.629180000000002</v>
      </c>
      <c r="I3899" s="26" t="s">
        <v>21</v>
      </c>
      <c r="J3899" s="26" t="s">
        <v>21</v>
      </c>
    </row>
    <row r="3900" spans="1:10">
      <c r="A3900" s="24">
        <v>44921</v>
      </c>
      <c r="B3900" s="25">
        <v>2</v>
      </c>
      <c r="C3900" s="27">
        <v>27.93139</v>
      </c>
      <c r="D3900" s="26">
        <v>641098.02399999998</v>
      </c>
      <c r="E3900" s="26">
        <v>20990849.059999999</v>
      </c>
      <c r="F3900" s="25" t="s">
        <v>4</v>
      </c>
      <c r="G3900" s="27">
        <v>22952.600067522595</v>
      </c>
      <c r="H3900" s="27">
        <v>27.93139</v>
      </c>
      <c r="I3900" s="26" t="s">
        <v>21</v>
      </c>
      <c r="J3900" s="26" t="s">
        <v>21</v>
      </c>
    </row>
    <row r="3901" spans="1:10">
      <c r="A3901" s="24">
        <v>44921</v>
      </c>
      <c r="B3901" s="25">
        <v>3</v>
      </c>
      <c r="C3901" s="27">
        <v>30.4924</v>
      </c>
      <c r="D3901" s="26">
        <v>702893.67299999995</v>
      </c>
      <c r="E3901" s="26">
        <v>20990849.059999999</v>
      </c>
      <c r="F3901" s="25" t="s">
        <v>4</v>
      </c>
      <c r="G3901" s="27">
        <v>23051.438161640275</v>
      </c>
      <c r="H3901" s="27">
        <v>30.4924</v>
      </c>
      <c r="I3901" s="26" t="s">
        <v>21</v>
      </c>
      <c r="J3901" s="26" t="s">
        <v>21</v>
      </c>
    </row>
    <row r="3902" spans="1:10">
      <c r="A3902" s="24">
        <v>44921</v>
      </c>
      <c r="B3902" s="25">
        <v>4</v>
      </c>
      <c r="C3902" s="27">
        <v>28.733809999999998</v>
      </c>
      <c r="D3902" s="26">
        <v>654012.43999999994</v>
      </c>
      <c r="E3902" s="26">
        <v>20990849.059999999</v>
      </c>
      <c r="F3902" s="25" t="s">
        <v>4</v>
      </c>
      <c r="G3902" s="27">
        <v>22761.076237366364</v>
      </c>
      <c r="H3902" s="27">
        <v>28.733809999999998</v>
      </c>
      <c r="I3902" s="26" t="s">
        <v>21</v>
      </c>
      <c r="J3902" s="26" t="s">
        <v>21</v>
      </c>
    </row>
    <row r="3903" spans="1:10">
      <c r="A3903" s="24">
        <v>44921</v>
      </c>
      <c r="B3903" s="25">
        <v>5</v>
      </c>
      <c r="C3903" s="27">
        <v>29.460450000000002</v>
      </c>
      <c r="D3903" s="26">
        <v>664121.70900000003</v>
      </c>
      <c r="E3903" s="26">
        <v>20990849.059999999</v>
      </c>
      <c r="F3903" s="25" t="s">
        <v>4</v>
      </c>
      <c r="G3903" s="27">
        <v>22542.82297113588</v>
      </c>
      <c r="H3903" s="27">
        <v>29.460450000000002</v>
      </c>
      <c r="I3903" s="26" t="s">
        <v>21</v>
      </c>
      <c r="J3903" s="26" t="s">
        <v>21</v>
      </c>
    </row>
    <row r="3904" spans="1:10">
      <c r="A3904" s="24">
        <v>44921</v>
      </c>
      <c r="B3904" s="25">
        <v>6</v>
      </c>
      <c r="C3904" s="27">
        <v>28.478539999999999</v>
      </c>
      <c r="D3904" s="26">
        <v>634828.08799999999</v>
      </c>
      <c r="E3904" s="26">
        <v>20990849.059999999</v>
      </c>
      <c r="F3904" s="25" t="s">
        <v>4</v>
      </c>
      <c r="G3904" s="27">
        <v>22291.454828793892</v>
      </c>
      <c r="H3904" s="27">
        <v>28.478539999999999</v>
      </c>
      <c r="I3904" s="26" t="s">
        <v>21</v>
      </c>
      <c r="J3904" s="26" t="s">
        <v>21</v>
      </c>
    </row>
    <row r="3905" spans="1:10">
      <c r="A3905" s="24">
        <v>44921</v>
      </c>
      <c r="B3905" s="25">
        <v>7</v>
      </c>
      <c r="C3905" s="27">
        <v>25.656790000000001</v>
      </c>
      <c r="D3905" s="26">
        <v>558300.61800000002</v>
      </c>
      <c r="E3905" s="26">
        <v>20990849.059999999</v>
      </c>
      <c r="F3905" s="25" t="s">
        <v>4</v>
      </c>
      <c r="G3905" s="27">
        <v>21760.345623906967</v>
      </c>
      <c r="H3905" s="27">
        <v>25.656790000000001</v>
      </c>
      <c r="I3905" s="26" t="s">
        <v>21</v>
      </c>
      <c r="J3905" s="26" t="s">
        <v>21</v>
      </c>
    </row>
    <row r="3906" spans="1:10">
      <c r="A3906" s="24">
        <v>44921</v>
      </c>
      <c r="B3906" s="25">
        <v>8</v>
      </c>
      <c r="C3906" s="27">
        <v>24.114049999999999</v>
      </c>
      <c r="D3906" s="26">
        <v>521254.96399999998</v>
      </c>
      <c r="E3906" s="26">
        <v>20990849.059999999</v>
      </c>
      <c r="F3906" s="25" t="s">
        <v>4</v>
      </c>
      <c r="G3906" s="27">
        <v>21616.23468475847</v>
      </c>
      <c r="H3906" s="27">
        <v>24.114049999999999</v>
      </c>
      <c r="I3906" s="26" t="s">
        <v>21</v>
      </c>
      <c r="J3906" s="26" t="s">
        <v>21</v>
      </c>
    </row>
    <row r="3907" spans="1:10">
      <c r="A3907" s="24">
        <v>44921</v>
      </c>
      <c r="B3907" s="25">
        <v>9</v>
      </c>
      <c r="C3907" s="27">
        <v>24.886859999999999</v>
      </c>
      <c r="D3907" s="26">
        <v>541218.18799999997</v>
      </c>
      <c r="E3907" s="26">
        <v>20990849.059999999</v>
      </c>
      <c r="F3907" s="25" t="s">
        <v>4</v>
      </c>
      <c r="G3907" s="27">
        <v>21747.146405773972</v>
      </c>
      <c r="H3907" s="27">
        <v>24.886859999999999</v>
      </c>
      <c r="I3907" s="26" t="s">
        <v>21</v>
      </c>
      <c r="J3907" s="26" t="s">
        <v>21</v>
      </c>
    </row>
    <row r="3908" spans="1:10">
      <c r="A3908" s="24">
        <v>44921</v>
      </c>
      <c r="B3908" s="25">
        <v>10</v>
      </c>
      <c r="C3908" s="27">
        <v>25.878019999999999</v>
      </c>
      <c r="D3908" s="26">
        <v>559963.35499999998</v>
      </c>
      <c r="E3908" s="26">
        <v>20990849.059999999</v>
      </c>
      <c r="F3908" s="25" t="s">
        <v>4</v>
      </c>
      <c r="G3908" s="27">
        <v>21638.57030020071</v>
      </c>
      <c r="H3908" s="27">
        <v>25.878019999999999</v>
      </c>
      <c r="I3908" s="26" t="s">
        <v>21</v>
      </c>
      <c r="J3908" s="26" t="s">
        <v>21</v>
      </c>
    </row>
    <row r="3909" spans="1:10">
      <c r="A3909" s="24">
        <v>44921</v>
      </c>
      <c r="B3909" s="25">
        <v>11</v>
      </c>
      <c r="C3909" s="27">
        <v>27.235379999999999</v>
      </c>
      <c r="D3909" s="26">
        <v>591929.46</v>
      </c>
      <c r="E3909" s="26">
        <v>20990849.059999999</v>
      </c>
      <c r="F3909" s="25" t="s">
        <v>4</v>
      </c>
      <c r="G3909" s="27">
        <v>21733.842523952299</v>
      </c>
      <c r="H3909" s="27">
        <v>27.235379999999999</v>
      </c>
      <c r="I3909" s="26" t="s">
        <v>21</v>
      </c>
      <c r="J3909" s="26" t="s">
        <v>21</v>
      </c>
    </row>
    <row r="3910" spans="1:10">
      <c r="A3910" s="24">
        <v>44921</v>
      </c>
      <c r="B3910" s="25">
        <v>12</v>
      </c>
      <c r="C3910" s="27">
        <v>26.584790000000002</v>
      </c>
      <c r="D3910" s="26">
        <v>586517.62699999998</v>
      </c>
      <c r="E3910" s="26">
        <v>20990849.059999999</v>
      </c>
      <c r="F3910" s="25" t="s">
        <v>4</v>
      </c>
      <c r="G3910" s="27">
        <v>22062.150086572055</v>
      </c>
      <c r="H3910" s="27">
        <v>26.584790000000002</v>
      </c>
      <c r="I3910" s="26" t="s">
        <v>21</v>
      </c>
      <c r="J3910" s="26" t="s">
        <v>21</v>
      </c>
    </row>
    <row r="3911" spans="1:10">
      <c r="A3911" s="24">
        <v>44921</v>
      </c>
      <c r="B3911" s="25">
        <v>13</v>
      </c>
      <c r="C3911" s="27">
        <v>25.638059999999999</v>
      </c>
      <c r="D3911" s="26">
        <v>593170.20400000003</v>
      </c>
      <c r="E3911" s="26">
        <v>20990849.059999999</v>
      </c>
      <c r="F3911" s="25" t="s">
        <v>4</v>
      </c>
      <c r="G3911" s="27">
        <v>23136.313902065915</v>
      </c>
      <c r="H3911" s="27">
        <v>25.638059999999999</v>
      </c>
      <c r="I3911" s="26" t="s">
        <v>21</v>
      </c>
      <c r="J3911" s="26" t="s">
        <v>21</v>
      </c>
    </row>
    <row r="3912" spans="1:10">
      <c r="A3912" s="24">
        <v>44921</v>
      </c>
      <c r="B3912" s="25">
        <v>14</v>
      </c>
      <c r="C3912" s="27">
        <v>25.338629999999998</v>
      </c>
      <c r="D3912" s="26">
        <v>601006.35900000005</v>
      </c>
      <c r="E3912" s="26">
        <v>20990849.059999999</v>
      </c>
      <c r="F3912" s="25" t="s">
        <v>4</v>
      </c>
      <c r="G3912" s="27">
        <v>23718.976085131679</v>
      </c>
      <c r="H3912" s="27">
        <v>25.338629999999998</v>
      </c>
      <c r="I3912" s="26" t="s">
        <v>21</v>
      </c>
      <c r="J3912" s="26" t="s">
        <v>21</v>
      </c>
    </row>
    <row r="3913" spans="1:10">
      <c r="A3913" s="24">
        <v>44921</v>
      </c>
      <c r="B3913" s="25">
        <v>15</v>
      </c>
      <c r="C3913" s="27">
        <v>22.139389999999999</v>
      </c>
      <c r="D3913" s="26">
        <v>529676.94400000002</v>
      </c>
      <c r="E3913" s="26">
        <v>20990849.059999999</v>
      </c>
      <c r="F3913" s="25" t="s">
        <v>4</v>
      </c>
      <c r="G3913" s="27">
        <v>23924.640380787368</v>
      </c>
      <c r="H3913" s="27">
        <v>22.139389999999999</v>
      </c>
      <c r="I3913" s="26" t="s">
        <v>21</v>
      </c>
      <c r="J3913" s="26" t="s">
        <v>21</v>
      </c>
    </row>
    <row r="3914" spans="1:10">
      <c r="A3914" s="24">
        <v>44921</v>
      </c>
      <c r="B3914" s="25">
        <v>16</v>
      </c>
      <c r="C3914" s="27">
        <v>22.54806</v>
      </c>
      <c r="D3914" s="26">
        <v>548137.46799999999</v>
      </c>
      <c r="E3914" s="26">
        <v>20990849.059999999</v>
      </c>
      <c r="F3914" s="25" t="s">
        <v>4</v>
      </c>
      <c r="G3914" s="27">
        <v>24309.739640572181</v>
      </c>
      <c r="H3914" s="27">
        <v>22.54806</v>
      </c>
      <c r="I3914" s="26" t="s">
        <v>21</v>
      </c>
      <c r="J3914" s="26" t="s">
        <v>21</v>
      </c>
    </row>
    <row r="3915" spans="1:10">
      <c r="A3915" s="24">
        <v>44921</v>
      </c>
      <c r="B3915" s="25">
        <v>17</v>
      </c>
      <c r="C3915" s="27">
        <v>19.642759999999999</v>
      </c>
      <c r="D3915" s="26">
        <v>479899.11700000003</v>
      </c>
      <c r="E3915" s="26">
        <v>20990849.059999999</v>
      </c>
      <c r="F3915" s="25" t="s">
        <v>4</v>
      </c>
      <c r="G3915" s="27">
        <v>24431.348598669436</v>
      </c>
      <c r="H3915" s="27">
        <v>19.642759999999999</v>
      </c>
      <c r="I3915" s="26" t="s">
        <v>21</v>
      </c>
      <c r="J3915" s="26" t="s">
        <v>21</v>
      </c>
    </row>
    <row r="3916" spans="1:10">
      <c r="A3916" s="24">
        <v>44921</v>
      </c>
      <c r="B3916" s="25">
        <v>18</v>
      </c>
      <c r="C3916" s="27">
        <v>18.941700000000001</v>
      </c>
      <c r="D3916" s="26">
        <v>475698.745</v>
      </c>
      <c r="E3916" s="26">
        <v>20990849.059999999</v>
      </c>
      <c r="F3916" s="25" t="s">
        <v>4</v>
      </c>
      <c r="G3916" s="27">
        <v>25113.835875343815</v>
      </c>
      <c r="H3916" s="27">
        <v>18.941700000000001</v>
      </c>
      <c r="I3916" s="26" t="s">
        <v>21</v>
      </c>
      <c r="J3916" s="26" t="s">
        <v>21</v>
      </c>
    </row>
    <row r="3917" spans="1:10">
      <c r="A3917" s="24">
        <v>44921</v>
      </c>
      <c r="B3917" s="25">
        <v>19</v>
      </c>
      <c r="C3917" s="27">
        <v>18.875419999999998</v>
      </c>
      <c r="D3917" s="26">
        <v>474183.72600000002</v>
      </c>
      <c r="E3917" s="26">
        <v>20990849.059999999</v>
      </c>
      <c r="F3917" s="25" t="s">
        <v>4</v>
      </c>
      <c r="G3917" s="27">
        <v>25121.757608572421</v>
      </c>
      <c r="H3917" s="27">
        <v>18.875419999999998</v>
      </c>
      <c r="I3917" s="26" t="s">
        <v>21</v>
      </c>
      <c r="J3917" s="26" t="s">
        <v>21</v>
      </c>
    </row>
    <row r="3918" spans="1:10">
      <c r="A3918" s="24">
        <v>44921</v>
      </c>
      <c r="B3918" s="25">
        <v>20</v>
      </c>
      <c r="C3918" s="27">
        <v>18.531759999999998</v>
      </c>
      <c r="D3918" s="26">
        <v>473685.13299999997</v>
      </c>
      <c r="E3918" s="26">
        <v>20990849.059999999</v>
      </c>
      <c r="F3918" s="25" t="s">
        <v>4</v>
      </c>
      <c r="G3918" s="27">
        <v>25560.720244596305</v>
      </c>
      <c r="H3918" s="27">
        <v>18.531759999999998</v>
      </c>
      <c r="I3918" s="26" t="s">
        <v>21</v>
      </c>
      <c r="J3918" s="26" t="s">
        <v>21</v>
      </c>
    </row>
    <row r="3919" spans="1:10">
      <c r="A3919" s="24">
        <v>44921</v>
      </c>
      <c r="B3919" s="25">
        <v>21</v>
      </c>
      <c r="C3919" s="27">
        <v>18.070709999999998</v>
      </c>
      <c r="D3919" s="26">
        <v>473803.58600000001</v>
      </c>
      <c r="E3919" s="26">
        <v>20990849.059999999</v>
      </c>
      <c r="F3919" s="25" t="s">
        <v>4</v>
      </c>
      <c r="G3919" s="27">
        <v>26219.422811831966</v>
      </c>
      <c r="H3919" s="27">
        <v>18.070709999999998</v>
      </c>
      <c r="I3919" s="26" t="s">
        <v>21</v>
      </c>
      <c r="J3919" s="26" t="s">
        <v>21</v>
      </c>
    </row>
    <row r="3920" spans="1:10">
      <c r="A3920" s="24">
        <v>44921</v>
      </c>
      <c r="B3920" s="25">
        <v>22</v>
      </c>
      <c r="C3920" s="27">
        <v>15.08705</v>
      </c>
      <c r="D3920" s="26">
        <v>397679.73499999999</v>
      </c>
      <c r="E3920" s="26">
        <v>20990849.059999999</v>
      </c>
      <c r="F3920" s="25" t="s">
        <v>4</v>
      </c>
      <c r="G3920" s="27">
        <v>26359.012199203953</v>
      </c>
      <c r="H3920" s="27">
        <v>15.08705</v>
      </c>
      <c r="I3920" s="26" t="s">
        <v>21</v>
      </c>
      <c r="J3920" s="26" t="s">
        <v>21</v>
      </c>
    </row>
    <row r="3921" spans="1:10">
      <c r="A3921" s="24">
        <v>44921</v>
      </c>
      <c r="B3921" s="25">
        <v>23</v>
      </c>
      <c r="C3921" s="27">
        <v>14.1065</v>
      </c>
      <c r="D3921" s="26">
        <v>374699.19900000002</v>
      </c>
      <c r="E3921" s="26">
        <v>20990849.059999999</v>
      </c>
      <c r="F3921" s="25" t="s">
        <v>4</v>
      </c>
      <c r="G3921" s="27">
        <v>26562.166306312694</v>
      </c>
      <c r="H3921" s="27">
        <v>14.1065</v>
      </c>
      <c r="I3921" s="26" t="s">
        <v>21</v>
      </c>
      <c r="J3921" s="26" t="s">
        <v>21</v>
      </c>
    </row>
    <row r="3922" spans="1:10">
      <c r="A3922" s="24">
        <v>44921</v>
      </c>
      <c r="B3922" s="25">
        <v>24</v>
      </c>
      <c r="C3922" s="27">
        <v>14.56241</v>
      </c>
      <c r="D3922" s="26">
        <v>387828.46100000001</v>
      </c>
      <c r="E3922" s="26">
        <v>20990849.059999999</v>
      </c>
      <c r="F3922" s="25" t="s">
        <v>4</v>
      </c>
      <c r="G3922" s="27">
        <v>26632.161915507117</v>
      </c>
      <c r="H3922" s="27">
        <v>14.56241</v>
      </c>
      <c r="I3922" s="26" t="s">
        <v>21</v>
      </c>
      <c r="J3922" s="26" t="s">
        <v>21</v>
      </c>
    </row>
    <row r="3923" spans="1:10">
      <c r="A3923" s="24">
        <v>44921</v>
      </c>
      <c r="B3923" s="25">
        <v>25</v>
      </c>
      <c r="C3923" s="27">
        <v>14.422129999999999</v>
      </c>
      <c r="D3923" s="26">
        <v>387911.31300000002</v>
      </c>
      <c r="E3923" s="26">
        <v>20990849.059999999</v>
      </c>
      <c r="F3923" s="25" t="s">
        <v>4</v>
      </c>
      <c r="G3923" s="27">
        <v>26896.950242439922</v>
      </c>
      <c r="H3923" s="27">
        <v>14.422129999999999</v>
      </c>
      <c r="I3923" s="26" t="s">
        <v>21</v>
      </c>
      <c r="J3923" s="26" t="s">
        <v>21</v>
      </c>
    </row>
    <row r="3924" spans="1:10">
      <c r="A3924" s="24">
        <v>44921</v>
      </c>
      <c r="B3924" s="25">
        <v>26</v>
      </c>
      <c r="C3924" s="27">
        <v>13.032069999999999</v>
      </c>
      <c r="D3924" s="26">
        <v>352973.217</v>
      </c>
      <c r="E3924" s="26">
        <v>20990849.059999999</v>
      </c>
      <c r="F3924" s="25" t="s">
        <v>4</v>
      </c>
      <c r="G3924" s="27">
        <v>27084.969387058238</v>
      </c>
      <c r="H3924" s="27">
        <v>13.032069999999999</v>
      </c>
      <c r="I3924" s="26" t="s">
        <v>21</v>
      </c>
      <c r="J3924" s="26" t="s">
        <v>21</v>
      </c>
    </row>
    <row r="3925" spans="1:10">
      <c r="A3925" s="24">
        <v>44921</v>
      </c>
      <c r="B3925" s="25">
        <v>27</v>
      </c>
      <c r="C3925" s="27">
        <v>14.00553</v>
      </c>
      <c r="D3925" s="26">
        <v>378765.011</v>
      </c>
      <c r="E3925" s="26">
        <v>20990849.059999999</v>
      </c>
      <c r="F3925" s="25" t="s">
        <v>4</v>
      </c>
      <c r="G3925" s="27">
        <v>27043.961278152274</v>
      </c>
      <c r="H3925" s="27">
        <v>14.00553</v>
      </c>
      <c r="I3925" s="26" t="s">
        <v>21</v>
      </c>
      <c r="J3925" s="26" t="s">
        <v>21</v>
      </c>
    </row>
    <row r="3926" spans="1:10">
      <c r="A3926" s="24">
        <v>44921</v>
      </c>
      <c r="B3926" s="25">
        <v>28</v>
      </c>
      <c r="C3926" s="27">
        <v>14.31071</v>
      </c>
      <c r="D3926" s="26">
        <v>387184.03899999999</v>
      </c>
      <c r="E3926" s="26">
        <v>20990849.059999999</v>
      </c>
      <c r="F3926" s="25" t="s">
        <v>4</v>
      </c>
      <c r="G3926" s="27">
        <v>27055.543645283844</v>
      </c>
      <c r="H3926" s="27">
        <v>14.31071</v>
      </c>
      <c r="I3926" s="26" t="s">
        <v>21</v>
      </c>
      <c r="J3926" s="26" t="s">
        <v>21</v>
      </c>
    </row>
    <row r="3927" spans="1:10">
      <c r="A3927" s="24">
        <v>44921</v>
      </c>
      <c r="B3927" s="25">
        <v>29</v>
      </c>
      <c r="C3927" s="27">
        <v>11.67473</v>
      </c>
      <c r="D3927" s="26">
        <v>314143.09700000001</v>
      </c>
      <c r="E3927" s="26">
        <v>20990849.059999999</v>
      </c>
      <c r="F3927" s="25" t="s">
        <v>4</v>
      </c>
      <c r="G3927" s="27">
        <v>26907.953931268647</v>
      </c>
      <c r="H3927" s="27">
        <v>11.67473</v>
      </c>
      <c r="I3927" s="26" t="s">
        <v>21</v>
      </c>
      <c r="J3927" s="26" t="s">
        <v>21</v>
      </c>
    </row>
    <row r="3928" spans="1:10">
      <c r="A3928" s="24">
        <v>44921</v>
      </c>
      <c r="B3928" s="25">
        <v>30</v>
      </c>
      <c r="C3928" s="27">
        <v>12.1815</v>
      </c>
      <c r="D3928" s="26">
        <v>330463.32900000003</v>
      </c>
      <c r="E3928" s="26">
        <v>20990849.059999999</v>
      </c>
      <c r="F3928" s="25" t="s">
        <v>4</v>
      </c>
      <c r="G3928" s="27">
        <v>27128.295283832042</v>
      </c>
      <c r="H3928" s="27">
        <v>12.1815</v>
      </c>
      <c r="I3928" s="26" t="s">
        <v>21</v>
      </c>
      <c r="J3928" s="26" t="s">
        <v>21</v>
      </c>
    </row>
    <row r="3929" spans="1:10">
      <c r="A3929" s="24">
        <v>44921</v>
      </c>
      <c r="B3929" s="25">
        <v>31</v>
      </c>
      <c r="C3929" s="27">
        <v>10.921670000000001</v>
      </c>
      <c r="D3929" s="26">
        <v>299025.97399999999</v>
      </c>
      <c r="E3929" s="26">
        <v>20990849.059999999</v>
      </c>
      <c r="F3929" s="25" t="s">
        <v>4</v>
      </c>
      <c r="G3929" s="27">
        <v>27379.143848880252</v>
      </c>
      <c r="H3929" s="27">
        <v>10.921670000000001</v>
      </c>
      <c r="I3929" s="26" t="s">
        <v>21</v>
      </c>
      <c r="J3929" s="26" t="s">
        <v>21</v>
      </c>
    </row>
    <row r="3930" spans="1:10">
      <c r="A3930" s="24">
        <v>44921</v>
      </c>
      <c r="B3930" s="25">
        <v>32</v>
      </c>
      <c r="C3930" s="27">
        <v>12.06255</v>
      </c>
      <c r="D3930" s="26">
        <v>336826.97399999999</v>
      </c>
      <c r="E3930" s="26">
        <v>20990849.059999999</v>
      </c>
      <c r="F3930" s="25" t="s">
        <v>4</v>
      </c>
      <c r="G3930" s="27">
        <v>27923.363965330715</v>
      </c>
      <c r="H3930" s="27">
        <v>12.06255</v>
      </c>
      <c r="I3930" s="26" t="s">
        <v>21</v>
      </c>
      <c r="J3930" s="26" t="s">
        <v>21</v>
      </c>
    </row>
    <row r="3931" spans="1:10">
      <c r="A3931" s="24">
        <v>44921</v>
      </c>
      <c r="B3931" s="25">
        <v>33</v>
      </c>
      <c r="C3931" s="27">
        <v>9.1311900000000001</v>
      </c>
      <c r="D3931" s="26">
        <v>257891.89</v>
      </c>
      <c r="E3931" s="26">
        <v>20990849.059999999</v>
      </c>
      <c r="F3931" s="25" t="s">
        <v>4</v>
      </c>
      <c r="G3931" s="27">
        <v>28242.966141324407</v>
      </c>
      <c r="H3931" s="27">
        <v>9.1311900000000001</v>
      </c>
      <c r="I3931" s="26" t="s">
        <v>21</v>
      </c>
      <c r="J3931" s="26" t="s">
        <v>21</v>
      </c>
    </row>
    <row r="3932" spans="1:10">
      <c r="A3932" s="24">
        <v>44921</v>
      </c>
      <c r="B3932" s="25">
        <v>34</v>
      </c>
      <c r="C3932" s="27">
        <v>8.4953599999999998</v>
      </c>
      <c r="D3932" s="26">
        <v>245942.18</v>
      </c>
      <c r="E3932" s="26">
        <v>20990849.059999999</v>
      </c>
      <c r="F3932" s="25" t="s">
        <v>4</v>
      </c>
      <c r="G3932" s="27">
        <v>28950.177508663553</v>
      </c>
      <c r="H3932" s="27">
        <v>8.4953599999999998</v>
      </c>
      <c r="I3932" s="26" t="s">
        <v>21</v>
      </c>
      <c r="J3932" s="26" t="s">
        <v>21</v>
      </c>
    </row>
    <row r="3933" spans="1:10">
      <c r="A3933" s="24">
        <v>44921</v>
      </c>
      <c r="B3933" s="25">
        <v>35</v>
      </c>
      <c r="C3933" s="27">
        <v>8.4080100000000009</v>
      </c>
      <c r="D3933" s="26">
        <v>247653.76300000001</v>
      </c>
      <c r="E3933" s="26">
        <v>20990849.059999999</v>
      </c>
      <c r="F3933" s="25" t="s">
        <v>4</v>
      </c>
      <c r="G3933" s="27">
        <v>29454.503860009678</v>
      </c>
      <c r="H3933" s="27">
        <v>8.4080100000000009</v>
      </c>
      <c r="I3933" s="26" t="s">
        <v>21</v>
      </c>
      <c r="J3933" s="26" t="s">
        <v>21</v>
      </c>
    </row>
    <row r="3934" spans="1:10">
      <c r="A3934" s="24">
        <v>44921</v>
      </c>
      <c r="B3934" s="25">
        <v>36</v>
      </c>
      <c r="C3934" s="27">
        <v>7.9518300000000002</v>
      </c>
      <c r="D3934" s="26">
        <v>233954.01</v>
      </c>
      <c r="E3934" s="26">
        <v>20990849.059999999</v>
      </c>
      <c r="F3934" s="25" t="s">
        <v>4</v>
      </c>
      <c r="G3934" s="27">
        <v>29421.404884158743</v>
      </c>
      <c r="H3934" s="27">
        <v>7.9518300000000002</v>
      </c>
      <c r="I3934" s="26" t="s">
        <v>21</v>
      </c>
      <c r="J3934" s="26" t="s">
        <v>21</v>
      </c>
    </row>
    <row r="3935" spans="1:10">
      <c r="A3935" s="24">
        <v>44921</v>
      </c>
      <c r="B3935" s="25">
        <v>37</v>
      </c>
      <c r="C3935" s="27">
        <v>8.4368300000000005</v>
      </c>
      <c r="D3935" s="26">
        <v>245711.95</v>
      </c>
      <c r="E3935" s="26">
        <v>20990849.059999999</v>
      </c>
      <c r="F3935" s="25" t="s">
        <v>4</v>
      </c>
      <c r="G3935" s="27">
        <v>29123.728936105148</v>
      </c>
      <c r="H3935" s="27">
        <v>8.4368300000000005</v>
      </c>
      <c r="I3935" s="26" t="s">
        <v>21</v>
      </c>
      <c r="J3935" s="26" t="s">
        <v>21</v>
      </c>
    </row>
    <row r="3936" spans="1:10">
      <c r="A3936" s="24">
        <v>44921</v>
      </c>
      <c r="B3936" s="25">
        <v>38</v>
      </c>
      <c r="C3936" s="27">
        <v>8.4316499999999994</v>
      </c>
      <c r="D3936" s="26">
        <v>240494.73</v>
      </c>
      <c r="E3936" s="26">
        <v>20990849.059999999</v>
      </c>
      <c r="F3936" s="25" t="s">
        <v>4</v>
      </c>
      <c r="G3936" s="27">
        <v>28522.854957214782</v>
      </c>
      <c r="H3936" s="27">
        <v>8.4316499999999994</v>
      </c>
      <c r="I3936" s="26" t="s">
        <v>21</v>
      </c>
      <c r="J3936" s="26" t="s">
        <v>21</v>
      </c>
    </row>
    <row r="3937" spans="1:10">
      <c r="A3937" s="24">
        <v>44921</v>
      </c>
      <c r="B3937" s="25">
        <v>39</v>
      </c>
      <c r="C3937" s="27">
        <v>9.04725</v>
      </c>
      <c r="D3937" s="26">
        <v>252402.11</v>
      </c>
      <c r="E3937" s="26">
        <v>20990849.059999999</v>
      </c>
      <c r="F3937" s="25" t="s">
        <v>4</v>
      </c>
      <c r="G3937" s="27">
        <v>27898.213269225453</v>
      </c>
      <c r="H3937" s="27">
        <v>9.04725</v>
      </c>
      <c r="I3937" s="26" t="s">
        <v>21</v>
      </c>
      <c r="J3937" s="26" t="s">
        <v>21</v>
      </c>
    </row>
    <row r="3938" spans="1:10">
      <c r="A3938" s="24">
        <v>44921</v>
      </c>
      <c r="B3938" s="25">
        <v>40</v>
      </c>
      <c r="C3938" s="27">
        <v>9.5363699999999998</v>
      </c>
      <c r="D3938" s="26">
        <v>259462.33900000001</v>
      </c>
      <c r="E3938" s="26">
        <v>20990849.059999999</v>
      </c>
      <c r="F3938" s="25" t="s">
        <v>4</v>
      </c>
      <c r="G3938" s="27">
        <v>27207.662768957161</v>
      </c>
      <c r="H3938" s="27">
        <v>9.5363699999999998</v>
      </c>
      <c r="I3938" s="26" t="s">
        <v>21</v>
      </c>
      <c r="J3938" s="26" t="s">
        <v>21</v>
      </c>
    </row>
    <row r="3939" spans="1:10">
      <c r="A3939" s="24">
        <v>44921</v>
      </c>
      <c r="B3939" s="25">
        <v>41</v>
      </c>
      <c r="C3939" s="27">
        <v>10.158469999999999</v>
      </c>
      <c r="D3939" s="26">
        <v>273996.39600000001</v>
      </c>
      <c r="E3939" s="26">
        <v>20990849.059999999</v>
      </c>
      <c r="F3939" s="25" t="s">
        <v>4</v>
      </c>
      <c r="G3939" s="27">
        <v>26972.21097271538</v>
      </c>
      <c r="H3939" s="27">
        <v>10.158469999999999</v>
      </c>
      <c r="I3939" s="26" t="s">
        <v>21</v>
      </c>
      <c r="J3939" s="26" t="s">
        <v>21</v>
      </c>
    </row>
    <row r="3940" spans="1:10">
      <c r="A3940" s="24">
        <v>44921</v>
      </c>
      <c r="B3940" s="25">
        <v>42</v>
      </c>
      <c r="C3940" s="27">
        <v>11.08267</v>
      </c>
      <c r="D3940" s="26">
        <v>293149.51199999999</v>
      </c>
      <c r="E3940" s="26">
        <v>20990849.059999999</v>
      </c>
      <c r="F3940" s="25" t="s">
        <v>4</v>
      </c>
      <c r="G3940" s="27">
        <v>26451.163122244005</v>
      </c>
      <c r="H3940" s="27">
        <v>11.08267</v>
      </c>
      <c r="I3940" s="26" t="s">
        <v>21</v>
      </c>
      <c r="J3940" s="26" t="s">
        <v>21</v>
      </c>
    </row>
    <row r="3941" spans="1:10">
      <c r="A3941" s="24">
        <v>44921</v>
      </c>
      <c r="B3941" s="25">
        <v>43</v>
      </c>
      <c r="C3941" s="27">
        <v>12.39757</v>
      </c>
      <c r="D3941" s="26">
        <v>324859.97399999999</v>
      </c>
      <c r="E3941" s="26">
        <v>20990849.059999999</v>
      </c>
      <c r="F3941" s="25" t="s">
        <v>4</v>
      </c>
      <c r="G3941" s="27">
        <v>26203.520044653909</v>
      </c>
      <c r="H3941" s="27">
        <v>12.39757</v>
      </c>
      <c r="I3941" s="26" t="s">
        <v>21</v>
      </c>
      <c r="J3941" s="26" t="s">
        <v>21</v>
      </c>
    </row>
    <row r="3942" spans="1:10">
      <c r="A3942" s="24">
        <v>44921</v>
      </c>
      <c r="B3942" s="25">
        <v>44</v>
      </c>
      <c r="C3942" s="27">
        <v>14.34468</v>
      </c>
      <c r="D3942" s="26">
        <v>364103.54200000002</v>
      </c>
      <c r="E3942" s="26">
        <v>20990849.059999999</v>
      </c>
      <c r="F3942" s="25" t="s">
        <v>4</v>
      </c>
      <c r="G3942" s="27">
        <v>25382.479218776578</v>
      </c>
      <c r="H3942" s="27">
        <v>14.34468</v>
      </c>
      <c r="I3942" s="26" t="s">
        <v>21</v>
      </c>
      <c r="J3942" s="26" t="s">
        <v>21</v>
      </c>
    </row>
    <row r="3943" spans="1:10">
      <c r="A3943" s="24">
        <v>44921</v>
      </c>
      <c r="B3943" s="25">
        <v>45</v>
      </c>
      <c r="C3943" s="27">
        <v>16.01849</v>
      </c>
      <c r="D3943" s="26">
        <v>396058.36599999998</v>
      </c>
      <c r="E3943" s="26">
        <v>20990849.059999999</v>
      </c>
      <c r="F3943" s="25" t="s">
        <v>4</v>
      </c>
      <c r="G3943" s="27">
        <v>24725.074960249061</v>
      </c>
      <c r="H3943" s="27">
        <v>16.01849</v>
      </c>
      <c r="I3943" s="26" t="s">
        <v>21</v>
      </c>
      <c r="J3943" s="26" t="s">
        <v>21</v>
      </c>
    </row>
    <row r="3944" spans="1:10">
      <c r="A3944" s="24">
        <v>44921</v>
      </c>
      <c r="B3944" s="25">
        <v>46</v>
      </c>
      <c r="C3944" s="27">
        <v>17.691089999999999</v>
      </c>
      <c r="D3944" s="26">
        <v>429258.163</v>
      </c>
      <c r="E3944" s="26">
        <v>20990849.059999999</v>
      </c>
      <c r="F3944" s="25" t="s">
        <v>4</v>
      </c>
      <c r="G3944" s="27">
        <v>24264.087910920131</v>
      </c>
      <c r="H3944" s="27">
        <v>17.691089999999999</v>
      </c>
      <c r="I3944" s="26" t="s">
        <v>21</v>
      </c>
      <c r="J3944" s="26" t="s">
        <v>21</v>
      </c>
    </row>
    <row r="3945" spans="1:10">
      <c r="A3945" s="24">
        <v>44921</v>
      </c>
      <c r="B3945" s="25">
        <v>47</v>
      </c>
      <c r="C3945" s="27">
        <v>24.249289999999998</v>
      </c>
      <c r="D3945" s="26">
        <v>582685.598</v>
      </c>
      <c r="E3945" s="26">
        <v>20990849.059999999</v>
      </c>
      <c r="F3945" s="25" t="s">
        <v>4</v>
      </c>
      <c r="G3945" s="27">
        <v>24028.975611244703</v>
      </c>
      <c r="H3945" s="27">
        <v>24.249289999999998</v>
      </c>
      <c r="I3945" s="26" t="s">
        <v>21</v>
      </c>
      <c r="J3945" s="26" t="s">
        <v>21</v>
      </c>
    </row>
    <row r="3946" spans="1:10">
      <c r="A3946" s="24">
        <v>44921</v>
      </c>
      <c r="B3946" s="25">
        <v>48</v>
      </c>
      <c r="C3946" s="27">
        <v>22.847850000000001</v>
      </c>
      <c r="D3946" s="26">
        <v>534961.47600000002</v>
      </c>
      <c r="E3946" s="26">
        <v>20990849.059999999</v>
      </c>
      <c r="F3946" s="25" t="s">
        <v>4</v>
      </c>
      <c r="G3946" s="27">
        <v>23414.083863470743</v>
      </c>
      <c r="H3946" s="27">
        <v>22.847850000000001</v>
      </c>
      <c r="I3946" s="26" t="s">
        <v>21</v>
      </c>
      <c r="J3946" s="26" t="s">
        <v>21</v>
      </c>
    </row>
    <row r="3947" spans="1:10">
      <c r="A3947" s="24">
        <v>44922</v>
      </c>
      <c r="B3947" s="25">
        <v>1</v>
      </c>
      <c r="C3947" s="27">
        <v>23.938389999999998</v>
      </c>
      <c r="D3947" s="26">
        <v>554892.81999999995</v>
      </c>
      <c r="E3947" s="26">
        <v>14987724.75</v>
      </c>
      <c r="F3947" s="25" t="s">
        <v>4</v>
      </c>
      <c r="G3947" s="27">
        <v>23180.039259114754</v>
      </c>
      <c r="H3947" s="27">
        <v>23.938389999999998</v>
      </c>
      <c r="I3947" s="26" t="s">
        <v>21</v>
      </c>
      <c r="J3947" s="26" t="s">
        <v>21</v>
      </c>
    </row>
    <row r="3948" spans="1:10">
      <c r="A3948" s="24">
        <v>44922</v>
      </c>
      <c r="B3948" s="25">
        <v>2</v>
      </c>
      <c r="C3948" s="27">
        <v>26.827929999999999</v>
      </c>
      <c r="D3948" s="26">
        <v>635078.95600000001</v>
      </c>
      <c r="E3948" s="26">
        <v>14987724.75</v>
      </c>
      <c r="F3948" s="25" t="s">
        <v>4</v>
      </c>
      <c r="G3948" s="27">
        <v>23672.305541277321</v>
      </c>
      <c r="H3948" s="27">
        <v>26.827929999999999</v>
      </c>
      <c r="I3948" s="26" t="s">
        <v>21</v>
      </c>
      <c r="J3948" s="26" t="s">
        <v>21</v>
      </c>
    </row>
    <row r="3949" spans="1:10">
      <c r="A3949" s="24">
        <v>44922</v>
      </c>
      <c r="B3949" s="25">
        <v>3</v>
      </c>
      <c r="C3949" s="27">
        <v>25.503119999999999</v>
      </c>
      <c r="D3949" s="26">
        <v>593473.26300000004</v>
      </c>
      <c r="E3949" s="26">
        <v>14987724.75</v>
      </c>
      <c r="F3949" s="25" t="s">
        <v>4</v>
      </c>
      <c r="G3949" s="27">
        <v>23270.614066043687</v>
      </c>
      <c r="H3949" s="27">
        <v>25.503119999999999</v>
      </c>
      <c r="I3949" s="26" t="s">
        <v>21</v>
      </c>
      <c r="J3949" s="26" t="s">
        <v>21</v>
      </c>
    </row>
    <row r="3950" spans="1:10">
      <c r="A3950" s="24">
        <v>44922</v>
      </c>
      <c r="B3950" s="25">
        <v>4</v>
      </c>
      <c r="C3950" s="27">
        <v>24.850339999999999</v>
      </c>
      <c r="D3950" s="26">
        <v>563530.40500000003</v>
      </c>
      <c r="E3950" s="26">
        <v>14987724.75</v>
      </c>
      <c r="F3950" s="25" t="s">
        <v>4</v>
      </c>
      <c r="G3950" s="27">
        <v>22676.969610878565</v>
      </c>
      <c r="H3950" s="27">
        <v>24.850339999999999</v>
      </c>
      <c r="I3950" s="26" t="s">
        <v>21</v>
      </c>
      <c r="J3950" s="26" t="s">
        <v>21</v>
      </c>
    </row>
    <row r="3951" spans="1:10">
      <c r="A3951" s="24">
        <v>44922</v>
      </c>
      <c r="B3951" s="25">
        <v>5</v>
      </c>
      <c r="C3951" s="27">
        <v>26.113520000000001</v>
      </c>
      <c r="D3951" s="26">
        <v>584676.27899999998</v>
      </c>
      <c r="E3951" s="26">
        <v>14987724.75</v>
      </c>
      <c r="F3951" s="25" t="s">
        <v>4</v>
      </c>
      <c r="G3951" s="27">
        <v>22389.79191621811</v>
      </c>
      <c r="H3951" s="27">
        <v>26.113520000000001</v>
      </c>
      <c r="I3951" s="26" t="s">
        <v>21</v>
      </c>
      <c r="J3951" s="26" t="s">
        <v>21</v>
      </c>
    </row>
    <row r="3952" spans="1:10">
      <c r="A3952" s="24">
        <v>44922</v>
      </c>
      <c r="B3952" s="25">
        <v>6</v>
      </c>
      <c r="C3952" s="27">
        <v>24.795390000000001</v>
      </c>
      <c r="D3952" s="26">
        <v>549143.03099999996</v>
      </c>
      <c r="E3952" s="26">
        <v>14987724.75</v>
      </c>
      <c r="F3952" s="25" t="s">
        <v>4</v>
      </c>
      <c r="G3952" s="27">
        <v>22146.980991224576</v>
      </c>
      <c r="H3952" s="27">
        <v>24.795390000000001</v>
      </c>
      <c r="I3952" s="26" t="s">
        <v>21</v>
      </c>
      <c r="J3952" s="26" t="s">
        <v>21</v>
      </c>
    </row>
    <row r="3953" spans="1:10">
      <c r="A3953" s="24">
        <v>44922</v>
      </c>
      <c r="B3953" s="25">
        <v>7</v>
      </c>
      <c r="C3953" s="27">
        <v>24.286020000000001</v>
      </c>
      <c r="D3953" s="26">
        <v>526108.19700000004</v>
      </c>
      <c r="E3953" s="26">
        <v>14987724.75</v>
      </c>
      <c r="F3953" s="25" t="s">
        <v>4</v>
      </c>
      <c r="G3953" s="27">
        <v>21663.006000983281</v>
      </c>
      <c r="H3953" s="27">
        <v>24.286020000000001</v>
      </c>
      <c r="I3953" s="26" t="s">
        <v>21</v>
      </c>
      <c r="J3953" s="26" t="s">
        <v>21</v>
      </c>
    </row>
    <row r="3954" spans="1:10">
      <c r="A3954" s="24">
        <v>44922</v>
      </c>
      <c r="B3954" s="25">
        <v>8</v>
      </c>
      <c r="C3954" s="27">
        <v>26.731570000000001</v>
      </c>
      <c r="D3954" s="26">
        <v>564013.84900000005</v>
      </c>
      <c r="E3954" s="26">
        <v>14987724.75</v>
      </c>
      <c r="F3954" s="25" t="s">
        <v>4</v>
      </c>
      <c r="G3954" s="27">
        <v>21099.16660338319</v>
      </c>
      <c r="H3954" s="27">
        <v>26.731570000000001</v>
      </c>
      <c r="I3954" s="26" t="s">
        <v>21</v>
      </c>
      <c r="J3954" s="26" t="s">
        <v>21</v>
      </c>
    </row>
    <row r="3955" spans="1:10">
      <c r="A3955" s="24">
        <v>44922</v>
      </c>
      <c r="B3955" s="25">
        <v>9</v>
      </c>
      <c r="C3955" s="27">
        <v>21.172689999999999</v>
      </c>
      <c r="D3955" s="26">
        <v>436621.07299999997</v>
      </c>
      <c r="E3955" s="26">
        <v>14987724.75</v>
      </c>
      <c r="F3955" s="25" t="s">
        <v>4</v>
      </c>
      <c r="G3955" s="27">
        <v>20621.898917898481</v>
      </c>
      <c r="H3955" s="27">
        <v>21.172689999999999</v>
      </c>
      <c r="I3955" s="26" t="s">
        <v>21</v>
      </c>
      <c r="J3955" s="26" t="s">
        <v>21</v>
      </c>
    </row>
    <row r="3956" spans="1:10">
      <c r="A3956" s="24">
        <v>44922</v>
      </c>
      <c r="B3956" s="25">
        <v>10</v>
      </c>
      <c r="C3956" s="27">
        <v>21.190100000000001</v>
      </c>
      <c r="D3956" s="26">
        <v>429036.78899999999</v>
      </c>
      <c r="E3956" s="26">
        <v>14987724.75</v>
      </c>
      <c r="F3956" s="25" t="s">
        <v>4</v>
      </c>
      <c r="G3956" s="27">
        <v>20247.039372159637</v>
      </c>
      <c r="H3956" s="27">
        <v>21.190100000000001</v>
      </c>
      <c r="I3956" s="26" t="s">
        <v>21</v>
      </c>
      <c r="J3956" s="26" t="s">
        <v>21</v>
      </c>
    </row>
    <row r="3957" spans="1:10">
      <c r="A3957" s="24">
        <v>44922</v>
      </c>
      <c r="B3957" s="25">
        <v>11</v>
      </c>
      <c r="C3957" s="27">
        <v>19.910119999999999</v>
      </c>
      <c r="D3957" s="26">
        <v>402482.13400000002</v>
      </c>
      <c r="E3957" s="26">
        <v>14987724.75</v>
      </c>
      <c r="F3957" s="25" t="s">
        <v>4</v>
      </c>
      <c r="G3957" s="27">
        <v>20214.952697422217</v>
      </c>
      <c r="H3957" s="27">
        <v>19.910119999999999</v>
      </c>
      <c r="I3957" s="26" t="s">
        <v>21</v>
      </c>
      <c r="J3957" s="26" t="s">
        <v>21</v>
      </c>
    </row>
    <row r="3958" spans="1:10">
      <c r="A3958" s="24">
        <v>44922</v>
      </c>
      <c r="B3958" s="25">
        <v>12</v>
      </c>
      <c r="C3958" s="27">
        <v>21.842140000000001</v>
      </c>
      <c r="D3958" s="26">
        <v>442305.33799999999</v>
      </c>
      <c r="E3958" s="26">
        <v>14987724.75</v>
      </c>
      <c r="F3958" s="25" t="s">
        <v>4</v>
      </c>
      <c r="G3958" s="27">
        <v>20250.091703468614</v>
      </c>
      <c r="H3958" s="27">
        <v>21.842140000000001</v>
      </c>
      <c r="I3958" s="26" t="s">
        <v>21</v>
      </c>
      <c r="J3958" s="26" t="s">
        <v>21</v>
      </c>
    </row>
    <row r="3959" spans="1:10">
      <c r="A3959" s="24">
        <v>44922</v>
      </c>
      <c r="B3959" s="25">
        <v>13</v>
      </c>
      <c r="C3959" s="27">
        <v>21.71677</v>
      </c>
      <c r="D3959" s="26">
        <v>453678.136</v>
      </c>
      <c r="E3959" s="26">
        <v>14987724.75</v>
      </c>
      <c r="F3959" s="25" t="s">
        <v>4</v>
      </c>
      <c r="G3959" s="27">
        <v>20890.681993685062</v>
      </c>
      <c r="H3959" s="27">
        <v>21.71677</v>
      </c>
      <c r="I3959" s="26" t="s">
        <v>21</v>
      </c>
      <c r="J3959" s="26" t="s">
        <v>21</v>
      </c>
    </row>
    <row r="3960" spans="1:10">
      <c r="A3960" s="24">
        <v>44922</v>
      </c>
      <c r="B3960" s="25">
        <v>14</v>
      </c>
      <c r="C3960" s="27">
        <v>19.89648</v>
      </c>
      <c r="D3960" s="26">
        <v>428110.35800000001</v>
      </c>
      <c r="E3960" s="26">
        <v>14987724.75</v>
      </c>
      <c r="F3960" s="25" t="s">
        <v>4</v>
      </c>
      <c r="G3960" s="27">
        <v>21516.889319115744</v>
      </c>
      <c r="H3960" s="27">
        <v>19.89648</v>
      </c>
      <c r="I3960" s="26" t="s">
        <v>21</v>
      </c>
      <c r="J3960" s="26" t="s">
        <v>21</v>
      </c>
    </row>
    <row r="3961" spans="1:10">
      <c r="A3961" s="24">
        <v>44922</v>
      </c>
      <c r="B3961" s="25">
        <v>15</v>
      </c>
      <c r="C3961" s="27">
        <v>9.3982200000000002</v>
      </c>
      <c r="D3961" s="26">
        <v>205808.432</v>
      </c>
      <c r="E3961" s="26">
        <v>14987724.75</v>
      </c>
      <c r="F3961" s="25" t="s">
        <v>4</v>
      </c>
      <c r="G3961" s="27">
        <v>21898.660810238533</v>
      </c>
      <c r="H3961" s="27">
        <v>9.3982200000000002</v>
      </c>
      <c r="I3961" s="26" t="s">
        <v>21</v>
      </c>
      <c r="J3961" s="26" t="s">
        <v>21</v>
      </c>
    </row>
    <row r="3962" spans="1:10">
      <c r="A3962" s="24">
        <v>44922</v>
      </c>
      <c r="B3962" s="25">
        <v>16</v>
      </c>
      <c r="C3962" s="27">
        <v>7.5907499999999999</v>
      </c>
      <c r="D3962" s="26">
        <v>171119.432</v>
      </c>
      <c r="E3962" s="26">
        <v>14987724.75</v>
      </c>
      <c r="F3962" s="25" t="s">
        <v>4</v>
      </c>
      <c r="G3962" s="27">
        <v>22543.152125942761</v>
      </c>
      <c r="H3962" s="27">
        <v>7.5907499999999999</v>
      </c>
      <c r="I3962" s="26" t="s">
        <v>21</v>
      </c>
      <c r="J3962" s="26" t="s">
        <v>21</v>
      </c>
    </row>
    <row r="3963" spans="1:10">
      <c r="A3963" s="24">
        <v>44922</v>
      </c>
      <c r="B3963" s="25">
        <v>17</v>
      </c>
      <c r="C3963" s="27">
        <v>6.19536</v>
      </c>
      <c r="D3963" s="26">
        <v>144906.71900000001</v>
      </c>
      <c r="E3963" s="26">
        <v>14987724.75</v>
      </c>
      <c r="F3963" s="25" t="s">
        <v>4</v>
      </c>
      <c r="G3963" s="27">
        <v>23389.555893442837</v>
      </c>
      <c r="H3963" s="27">
        <v>6.19536</v>
      </c>
      <c r="I3963" s="26" t="s">
        <v>21</v>
      </c>
      <c r="J3963" s="26" t="s">
        <v>21</v>
      </c>
    </row>
    <row r="3964" spans="1:10">
      <c r="A3964" s="24">
        <v>44922</v>
      </c>
      <c r="B3964" s="25">
        <v>18</v>
      </c>
      <c r="C3964" s="27">
        <v>4.8947399999999996</v>
      </c>
      <c r="D3964" s="26">
        <v>119810.895</v>
      </c>
      <c r="E3964" s="26">
        <v>14987724.75</v>
      </c>
      <c r="F3964" s="25" t="s">
        <v>4</v>
      </c>
      <c r="G3964" s="27">
        <v>24477.478885497494</v>
      </c>
      <c r="H3964" s="27">
        <v>4.8947399999999996</v>
      </c>
      <c r="I3964" s="26" t="s">
        <v>21</v>
      </c>
      <c r="J3964" s="26" t="s">
        <v>21</v>
      </c>
    </row>
    <row r="3965" spans="1:10">
      <c r="A3965" s="24">
        <v>44922</v>
      </c>
      <c r="B3965" s="25">
        <v>19</v>
      </c>
      <c r="C3965" s="27">
        <v>6.2361800000000001</v>
      </c>
      <c r="D3965" s="26">
        <v>158793.31700000001</v>
      </c>
      <c r="E3965" s="26">
        <v>14987724.75</v>
      </c>
      <c r="F3965" s="25" t="s">
        <v>4</v>
      </c>
      <c r="G3965" s="27">
        <v>25463.235025287919</v>
      </c>
      <c r="H3965" s="27">
        <v>6.2361800000000001</v>
      </c>
      <c r="I3965" s="26" t="s">
        <v>21</v>
      </c>
      <c r="J3965" s="26" t="s">
        <v>21</v>
      </c>
    </row>
    <row r="3966" spans="1:10">
      <c r="A3966" s="24">
        <v>44922</v>
      </c>
      <c r="B3966" s="25">
        <v>20</v>
      </c>
      <c r="C3966" s="27">
        <v>6.7389700000000001</v>
      </c>
      <c r="D3966" s="26">
        <v>177757.00399999999</v>
      </c>
      <c r="E3966" s="26">
        <v>14987724.75</v>
      </c>
      <c r="F3966" s="25" t="s">
        <v>4</v>
      </c>
      <c r="G3966" s="27">
        <v>26377.473708890229</v>
      </c>
      <c r="H3966" s="27">
        <v>6.7389700000000001</v>
      </c>
      <c r="I3966" s="26" t="s">
        <v>21</v>
      </c>
      <c r="J3966" s="26" t="s">
        <v>21</v>
      </c>
    </row>
    <row r="3967" spans="1:10">
      <c r="A3967" s="24">
        <v>44922</v>
      </c>
      <c r="B3967" s="25">
        <v>21</v>
      </c>
      <c r="C3967" s="27">
        <v>6.6601999999999997</v>
      </c>
      <c r="D3967" s="26">
        <v>180090.02600000001</v>
      </c>
      <c r="E3967" s="26">
        <v>14987724.75</v>
      </c>
      <c r="F3967" s="25" t="s">
        <v>4</v>
      </c>
      <c r="G3967" s="27">
        <v>27039.732440467258</v>
      </c>
      <c r="H3967" s="27">
        <v>6.6601999999999997</v>
      </c>
      <c r="I3967" s="26" t="s">
        <v>21</v>
      </c>
      <c r="J3967" s="26" t="s">
        <v>21</v>
      </c>
    </row>
    <row r="3968" spans="1:10">
      <c r="A3968" s="24">
        <v>44922</v>
      </c>
      <c r="B3968" s="25">
        <v>22</v>
      </c>
      <c r="C3968" s="27">
        <v>6.3719099999999997</v>
      </c>
      <c r="D3968" s="26">
        <v>174602.46900000001</v>
      </c>
      <c r="E3968" s="26">
        <v>14987724.75</v>
      </c>
      <c r="F3968" s="25" t="s">
        <v>4</v>
      </c>
      <c r="G3968" s="27">
        <v>27401.904452511102</v>
      </c>
      <c r="H3968" s="27">
        <v>6.3719099999999997</v>
      </c>
      <c r="I3968" s="26" t="s">
        <v>21</v>
      </c>
      <c r="J3968" s="26" t="s">
        <v>21</v>
      </c>
    </row>
    <row r="3969" spans="1:10">
      <c r="A3969" s="24">
        <v>44922</v>
      </c>
      <c r="B3969" s="25">
        <v>23</v>
      </c>
      <c r="C3969" s="27">
        <v>5.9485900000000003</v>
      </c>
      <c r="D3969" s="26">
        <v>165889.51199999999</v>
      </c>
      <c r="E3969" s="26">
        <v>14987724.75</v>
      </c>
      <c r="F3969" s="25" t="s">
        <v>4</v>
      </c>
      <c r="G3969" s="27">
        <v>27887.198815181411</v>
      </c>
      <c r="H3969" s="27">
        <v>5.9485900000000003</v>
      </c>
      <c r="I3969" s="26" t="s">
        <v>21</v>
      </c>
      <c r="J3969" s="26" t="s">
        <v>21</v>
      </c>
    </row>
    <row r="3970" spans="1:10">
      <c r="A3970" s="24">
        <v>44922</v>
      </c>
      <c r="B3970" s="25">
        <v>24</v>
      </c>
      <c r="C3970" s="27">
        <v>5.4217899999999997</v>
      </c>
      <c r="D3970" s="26">
        <v>152804.20000000001</v>
      </c>
      <c r="E3970" s="26">
        <v>14987724.75</v>
      </c>
      <c r="F3970" s="25" t="s">
        <v>4</v>
      </c>
      <c r="G3970" s="27">
        <v>28183.349041552701</v>
      </c>
      <c r="H3970" s="27">
        <v>5.4217899999999997</v>
      </c>
      <c r="I3970" s="26" t="s">
        <v>21</v>
      </c>
      <c r="J3970" s="26" t="s">
        <v>21</v>
      </c>
    </row>
    <row r="3971" spans="1:10">
      <c r="A3971" s="24">
        <v>44922</v>
      </c>
      <c r="B3971" s="25">
        <v>25</v>
      </c>
      <c r="C3971" s="27">
        <v>5.8551900000000003</v>
      </c>
      <c r="D3971" s="26">
        <v>167331.99799999999</v>
      </c>
      <c r="E3971" s="26">
        <v>14987724.75</v>
      </c>
      <c r="F3971" s="25" t="s">
        <v>4</v>
      </c>
      <c r="G3971" s="27">
        <v>28578.406166153443</v>
      </c>
      <c r="H3971" s="27">
        <v>5.8551900000000003</v>
      </c>
      <c r="I3971" s="26" t="s">
        <v>21</v>
      </c>
      <c r="J3971" s="26" t="s">
        <v>21</v>
      </c>
    </row>
    <row r="3972" spans="1:10">
      <c r="A3972" s="24">
        <v>44922</v>
      </c>
      <c r="B3972" s="25">
        <v>26</v>
      </c>
      <c r="C3972" s="27">
        <v>5.5624599999999997</v>
      </c>
      <c r="D3972" s="26">
        <v>160479.47399999999</v>
      </c>
      <c r="E3972" s="26">
        <v>14987724.75</v>
      </c>
      <c r="F3972" s="25" t="s">
        <v>4</v>
      </c>
      <c r="G3972" s="27">
        <v>28850.449980763904</v>
      </c>
      <c r="H3972" s="27">
        <v>5.5624599999999997</v>
      </c>
      <c r="I3972" s="26" t="s">
        <v>21</v>
      </c>
      <c r="J3972" s="26" t="s">
        <v>21</v>
      </c>
    </row>
    <row r="3973" spans="1:10">
      <c r="A3973" s="24">
        <v>44922</v>
      </c>
      <c r="B3973" s="25">
        <v>27</v>
      </c>
      <c r="C3973" s="27">
        <v>5.6461399999999999</v>
      </c>
      <c r="D3973" s="26">
        <v>164421.66099999999</v>
      </c>
      <c r="E3973" s="26">
        <v>14987724.75</v>
      </c>
      <c r="F3973" s="25" t="s">
        <v>4</v>
      </c>
      <c r="G3973" s="27">
        <v>29121.074043505829</v>
      </c>
      <c r="H3973" s="27">
        <v>5.6461399999999999</v>
      </c>
      <c r="I3973" s="26" t="s">
        <v>21</v>
      </c>
      <c r="J3973" s="26" t="s">
        <v>21</v>
      </c>
    </row>
    <row r="3974" spans="1:10">
      <c r="A3974" s="24">
        <v>44922</v>
      </c>
      <c r="B3974" s="25">
        <v>28</v>
      </c>
      <c r="C3974" s="27">
        <v>7.0729300000000004</v>
      </c>
      <c r="D3974" s="26">
        <v>206928.77600000001</v>
      </c>
      <c r="E3974" s="26">
        <v>14987724.75</v>
      </c>
      <c r="F3974" s="25" t="s">
        <v>4</v>
      </c>
      <c r="G3974" s="27">
        <v>29256.443369296743</v>
      </c>
      <c r="H3974" s="27">
        <v>7.0729300000000004</v>
      </c>
      <c r="I3974" s="26" t="s">
        <v>21</v>
      </c>
      <c r="J3974" s="26" t="s">
        <v>21</v>
      </c>
    </row>
    <row r="3975" spans="1:10">
      <c r="A3975" s="24">
        <v>44922</v>
      </c>
      <c r="B3975" s="25">
        <v>29</v>
      </c>
      <c r="C3975" s="27">
        <v>7.7430700000000003</v>
      </c>
      <c r="D3975" s="26">
        <v>229653.51199999999</v>
      </c>
      <c r="E3975" s="26">
        <v>14987724.75</v>
      </c>
      <c r="F3975" s="25" t="s">
        <v>4</v>
      </c>
      <c r="G3975" s="27">
        <v>29659.232319997103</v>
      </c>
      <c r="H3975" s="27">
        <v>7.7430700000000003</v>
      </c>
      <c r="I3975" s="26" t="s">
        <v>21</v>
      </c>
      <c r="J3975" s="26" t="s">
        <v>21</v>
      </c>
    </row>
    <row r="3976" spans="1:10">
      <c r="A3976" s="24">
        <v>44922</v>
      </c>
      <c r="B3976" s="25">
        <v>30</v>
      </c>
      <c r="C3976" s="27">
        <v>6.7295699999999998</v>
      </c>
      <c r="D3976" s="26">
        <v>200065.53400000001</v>
      </c>
      <c r="E3976" s="26">
        <v>14987724.75</v>
      </c>
      <c r="F3976" s="25" t="s">
        <v>4</v>
      </c>
      <c r="G3976" s="27">
        <v>29729.319109541921</v>
      </c>
      <c r="H3976" s="27">
        <v>6.7295699999999998</v>
      </c>
      <c r="I3976" s="26" t="s">
        <v>21</v>
      </c>
      <c r="J3976" s="26" t="s">
        <v>21</v>
      </c>
    </row>
    <row r="3977" spans="1:10">
      <c r="A3977" s="24">
        <v>44922</v>
      </c>
      <c r="B3977" s="25">
        <v>31</v>
      </c>
      <c r="C3977" s="27">
        <v>7.3793699999999998</v>
      </c>
      <c r="D3977" s="26">
        <v>220254.22200000001</v>
      </c>
      <c r="E3977" s="26">
        <v>14987724.75</v>
      </c>
      <c r="F3977" s="25" t="s">
        <v>4</v>
      </c>
      <c r="G3977" s="27">
        <v>29847.29346814159</v>
      </c>
      <c r="H3977" s="27">
        <v>7.3793699999999998</v>
      </c>
      <c r="I3977" s="26" t="s">
        <v>21</v>
      </c>
      <c r="J3977" s="26" t="s">
        <v>21</v>
      </c>
    </row>
    <row r="3978" spans="1:10">
      <c r="A3978" s="24">
        <v>44922</v>
      </c>
      <c r="B3978" s="25">
        <v>32</v>
      </c>
      <c r="C3978" s="27">
        <v>6.8103300000000004</v>
      </c>
      <c r="D3978" s="26">
        <v>206297.03200000001</v>
      </c>
      <c r="E3978" s="26">
        <v>14987724.75</v>
      </c>
      <c r="F3978" s="25" t="s">
        <v>4</v>
      </c>
      <c r="G3978" s="27">
        <v>30291.782042867231</v>
      </c>
      <c r="H3978" s="27">
        <v>6.8103300000000004</v>
      </c>
      <c r="I3978" s="26" t="s">
        <v>21</v>
      </c>
      <c r="J3978" s="26" t="s">
        <v>21</v>
      </c>
    </row>
    <row r="3979" spans="1:10">
      <c r="A3979" s="24">
        <v>44922</v>
      </c>
      <c r="B3979" s="25">
        <v>33</v>
      </c>
      <c r="C3979" s="27">
        <v>6.2097100000000003</v>
      </c>
      <c r="D3979" s="26">
        <v>193934.503</v>
      </c>
      <c r="E3979" s="26">
        <v>14987724.75</v>
      </c>
      <c r="F3979" s="25" t="s">
        <v>4</v>
      </c>
      <c r="G3979" s="27">
        <v>31230.847012179311</v>
      </c>
      <c r="H3979" s="27">
        <v>6.2097100000000003</v>
      </c>
      <c r="I3979" s="26" t="s">
        <v>21</v>
      </c>
      <c r="J3979" s="26" t="s">
        <v>21</v>
      </c>
    </row>
    <row r="3980" spans="1:10">
      <c r="A3980" s="24">
        <v>44922</v>
      </c>
      <c r="B3980" s="25">
        <v>34</v>
      </c>
      <c r="C3980" s="27">
        <v>6.2137000000000002</v>
      </c>
      <c r="D3980" s="26">
        <v>199576.82399999999</v>
      </c>
      <c r="E3980" s="26">
        <v>14987724.75</v>
      </c>
      <c r="F3980" s="25" t="s">
        <v>4</v>
      </c>
      <c r="G3980" s="27">
        <v>32118.838051402545</v>
      </c>
      <c r="H3980" s="27">
        <v>6.2137000000000002</v>
      </c>
      <c r="I3980" s="26" t="s">
        <v>21</v>
      </c>
      <c r="J3980" s="26" t="s">
        <v>21</v>
      </c>
    </row>
    <row r="3981" spans="1:10">
      <c r="A3981" s="24">
        <v>44922</v>
      </c>
      <c r="B3981" s="25">
        <v>35</v>
      </c>
      <c r="C3981" s="27">
        <v>6.3869899999999999</v>
      </c>
      <c r="D3981" s="26">
        <v>207880.32500000001</v>
      </c>
      <c r="E3981" s="26">
        <v>14987724.75</v>
      </c>
      <c r="F3981" s="25" t="s">
        <v>4</v>
      </c>
      <c r="G3981" s="27">
        <v>32547.463672246242</v>
      </c>
      <c r="H3981" s="27">
        <v>6.3869899999999999</v>
      </c>
      <c r="I3981" s="26" t="s">
        <v>21</v>
      </c>
      <c r="J3981" s="26" t="s">
        <v>21</v>
      </c>
    </row>
    <row r="3982" spans="1:10">
      <c r="A3982" s="24">
        <v>44922</v>
      </c>
      <c r="B3982" s="25">
        <v>36</v>
      </c>
      <c r="C3982" s="27">
        <v>6.9327300000000003</v>
      </c>
      <c r="D3982" s="26">
        <v>224676.38399999999</v>
      </c>
      <c r="E3982" s="26">
        <v>14987724.75</v>
      </c>
      <c r="F3982" s="25" t="s">
        <v>4</v>
      </c>
      <c r="G3982" s="27">
        <v>32408.067817439882</v>
      </c>
      <c r="H3982" s="27">
        <v>6.9327300000000003</v>
      </c>
      <c r="I3982" s="26" t="s">
        <v>21</v>
      </c>
      <c r="J3982" s="26" t="s">
        <v>21</v>
      </c>
    </row>
    <row r="3983" spans="1:10">
      <c r="A3983" s="24">
        <v>44922</v>
      </c>
      <c r="B3983" s="25">
        <v>37</v>
      </c>
      <c r="C3983" s="27">
        <v>7.2592400000000001</v>
      </c>
      <c r="D3983" s="26">
        <v>232303.11499999999</v>
      </c>
      <c r="E3983" s="26">
        <v>14987724.75</v>
      </c>
      <c r="F3983" s="25" t="s">
        <v>4</v>
      </c>
      <c r="G3983" s="27">
        <v>32001.024211900967</v>
      </c>
      <c r="H3983" s="27">
        <v>7.2592400000000001</v>
      </c>
      <c r="I3983" s="26" t="s">
        <v>21</v>
      </c>
      <c r="J3983" s="26" t="s">
        <v>21</v>
      </c>
    </row>
    <row r="3984" spans="1:10">
      <c r="A3984" s="24">
        <v>44922</v>
      </c>
      <c r="B3984" s="25">
        <v>38</v>
      </c>
      <c r="C3984" s="27">
        <v>7.1794599999999997</v>
      </c>
      <c r="D3984" s="26">
        <v>224046.005</v>
      </c>
      <c r="E3984" s="26">
        <v>14987724.75</v>
      </c>
      <c r="F3984" s="25" t="s">
        <v>4</v>
      </c>
      <c r="G3984" s="27">
        <v>31206.525978276921</v>
      </c>
      <c r="H3984" s="27">
        <v>7.1794599999999997</v>
      </c>
      <c r="I3984" s="26" t="s">
        <v>21</v>
      </c>
      <c r="J3984" s="26" t="s">
        <v>21</v>
      </c>
    </row>
    <row r="3985" spans="1:10">
      <c r="A3985" s="24">
        <v>44922</v>
      </c>
      <c r="B3985" s="25">
        <v>39</v>
      </c>
      <c r="C3985" s="27">
        <v>8.0265900000000006</v>
      </c>
      <c r="D3985" s="26">
        <v>244079.019</v>
      </c>
      <c r="E3985" s="26">
        <v>14987724.75</v>
      </c>
      <c r="F3985" s="25" t="s">
        <v>4</v>
      </c>
      <c r="G3985" s="27">
        <v>30408.806105706157</v>
      </c>
      <c r="H3985" s="27">
        <v>8.0265900000000006</v>
      </c>
      <c r="I3985" s="26" t="s">
        <v>21</v>
      </c>
      <c r="J3985" s="26" t="s">
        <v>21</v>
      </c>
    </row>
    <row r="3986" spans="1:10">
      <c r="A3986" s="24">
        <v>44922</v>
      </c>
      <c r="B3986" s="25">
        <v>40</v>
      </c>
      <c r="C3986" s="27">
        <v>7.86022</v>
      </c>
      <c r="D3986" s="26">
        <v>232730.93400000001</v>
      </c>
      <c r="E3986" s="26">
        <v>14987724.75</v>
      </c>
      <c r="F3986" s="25" t="s">
        <v>4</v>
      </c>
      <c r="G3986" s="27">
        <v>29608.704845411452</v>
      </c>
      <c r="H3986" s="27">
        <v>7.86022</v>
      </c>
      <c r="I3986" s="26" t="s">
        <v>21</v>
      </c>
      <c r="J3986" s="26" t="s">
        <v>21</v>
      </c>
    </row>
    <row r="3987" spans="1:10">
      <c r="A3987" s="24">
        <v>44922</v>
      </c>
      <c r="B3987" s="25">
        <v>41</v>
      </c>
      <c r="C3987" s="27">
        <v>9.1709399999999999</v>
      </c>
      <c r="D3987" s="26">
        <v>270543.18300000002</v>
      </c>
      <c r="E3987" s="26">
        <v>14987724.75</v>
      </c>
      <c r="F3987" s="25" t="s">
        <v>4</v>
      </c>
      <c r="G3987" s="27">
        <v>29500.049395154696</v>
      </c>
      <c r="H3987" s="27">
        <v>9.1709399999999999</v>
      </c>
      <c r="I3987" s="26" t="s">
        <v>21</v>
      </c>
      <c r="J3987" s="26" t="s">
        <v>21</v>
      </c>
    </row>
    <row r="3988" spans="1:10">
      <c r="A3988" s="24">
        <v>44922</v>
      </c>
      <c r="B3988" s="25">
        <v>42</v>
      </c>
      <c r="C3988" s="27">
        <v>8.1250300000000006</v>
      </c>
      <c r="D3988" s="26">
        <v>233181.109</v>
      </c>
      <c r="E3988" s="26">
        <v>14987724.75</v>
      </c>
      <c r="F3988" s="25" t="s">
        <v>4</v>
      </c>
      <c r="G3988" s="27">
        <v>28699.107449449413</v>
      </c>
      <c r="H3988" s="27">
        <v>8.1250300000000006</v>
      </c>
      <c r="I3988" s="26" t="s">
        <v>21</v>
      </c>
      <c r="J3988" s="26" t="s">
        <v>21</v>
      </c>
    </row>
    <row r="3989" spans="1:10">
      <c r="A3989" s="24">
        <v>44922</v>
      </c>
      <c r="B3989" s="25">
        <v>43</v>
      </c>
      <c r="C3989" s="27">
        <v>10.769310000000001</v>
      </c>
      <c r="D3989" s="26">
        <v>302005.60100000002</v>
      </c>
      <c r="E3989" s="26">
        <v>14987724.75</v>
      </c>
      <c r="F3989" s="25" t="s">
        <v>4</v>
      </c>
      <c r="G3989" s="27">
        <v>28043.170918099673</v>
      </c>
      <c r="H3989" s="27">
        <v>10.769310000000001</v>
      </c>
      <c r="I3989" s="26" t="s">
        <v>21</v>
      </c>
      <c r="J3989" s="26" t="s">
        <v>21</v>
      </c>
    </row>
    <row r="3990" spans="1:10">
      <c r="A3990" s="24">
        <v>44922</v>
      </c>
      <c r="B3990" s="25">
        <v>44</v>
      </c>
      <c r="C3990" s="27">
        <v>10.920579999999999</v>
      </c>
      <c r="D3990" s="26">
        <v>295453.78100000002</v>
      </c>
      <c r="E3990" s="26">
        <v>14987724.75</v>
      </c>
      <c r="F3990" s="25" t="s">
        <v>4</v>
      </c>
      <c r="G3990" s="27">
        <v>27054.770076314631</v>
      </c>
      <c r="H3990" s="27">
        <v>10.920579999999999</v>
      </c>
      <c r="I3990" s="26" t="s">
        <v>21</v>
      </c>
      <c r="J3990" s="26" t="s">
        <v>21</v>
      </c>
    </row>
    <row r="3991" spans="1:10">
      <c r="A3991" s="24">
        <v>44922</v>
      </c>
      <c r="B3991" s="25">
        <v>45</v>
      </c>
      <c r="C3991" s="27">
        <v>14.96219</v>
      </c>
      <c r="D3991" s="26">
        <v>400766.48300000001</v>
      </c>
      <c r="E3991" s="26">
        <v>14987724.75</v>
      </c>
      <c r="F3991" s="25" t="s">
        <v>4</v>
      </c>
      <c r="G3991" s="27">
        <v>26785.282301588206</v>
      </c>
      <c r="H3991" s="27">
        <v>14.96219</v>
      </c>
      <c r="I3991" s="26" t="s">
        <v>21</v>
      </c>
      <c r="J3991" s="26" t="s">
        <v>21</v>
      </c>
    </row>
    <row r="3992" spans="1:10">
      <c r="A3992" s="24">
        <v>44922</v>
      </c>
      <c r="B3992" s="25">
        <v>46</v>
      </c>
      <c r="C3992" s="27">
        <v>11.76482</v>
      </c>
      <c r="D3992" s="26">
        <v>304894.00699999998</v>
      </c>
      <c r="E3992" s="26">
        <v>14987724.75</v>
      </c>
      <c r="F3992" s="25" t="s">
        <v>4</v>
      </c>
      <c r="G3992" s="27">
        <v>25915.739212329638</v>
      </c>
      <c r="H3992" s="27">
        <v>11.76482</v>
      </c>
      <c r="I3992" s="26" t="s">
        <v>21</v>
      </c>
      <c r="J3992" s="26" t="s">
        <v>21</v>
      </c>
    </row>
    <row r="3993" spans="1:10">
      <c r="A3993" s="24">
        <v>44922</v>
      </c>
      <c r="B3993" s="25">
        <v>47</v>
      </c>
      <c r="C3993" s="27">
        <v>21.427099999999999</v>
      </c>
      <c r="D3993" s="26">
        <v>547720.799</v>
      </c>
      <c r="E3993" s="26">
        <v>14987724.75</v>
      </c>
      <c r="F3993" s="25" t="s">
        <v>4</v>
      </c>
      <c r="G3993" s="27">
        <v>25562.059214732744</v>
      </c>
      <c r="H3993" s="27">
        <v>21.427099999999999</v>
      </c>
      <c r="I3993" s="26" t="s">
        <v>21</v>
      </c>
      <c r="J3993" s="26" t="s">
        <v>21</v>
      </c>
    </row>
    <row r="3994" spans="1:10">
      <c r="A3994" s="24">
        <v>44922</v>
      </c>
      <c r="B3994" s="25">
        <v>48</v>
      </c>
      <c r="C3994" s="27">
        <v>20.337499999999999</v>
      </c>
      <c r="D3994" s="26">
        <v>503767.83799999999</v>
      </c>
      <c r="E3994" s="26">
        <v>14987724.75</v>
      </c>
      <c r="F3994" s="25" t="s">
        <v>4</v>
      </c>
      <c r="G3994" s="27">
        <v>24770.391542716658</v>
      </c>
      <c r="H3994" s="27">
        <v>20.337499999999999</v>
      </c>
      <c r="I3994" s="26" t="s">
        <v>21</v>
      </c>
      <c r="J3994" s="26" t="s">
        <v>21</v>
      </c>
    </row>
    <row r="3995" spans="1:10">
      <c r="A3995" s="24">
        <v>44923</v>
      </c>
      <c r="B3995" s="25">
        <v>1</v>
      </c>
      <c r="C3995" s="27">
        <v>21.037299999999998</v>
      </c>
      <c r="D3995" s="26">
        <v>518081.39399999997</v>
      </c>
      <c r="E3995" s="26">
        <v>16254242.560000001</v>
      </c>
      <c r="F3995" s="25" t="s">
        <v>4</v>
      </c>
      <c r="G3995" s="27">
        <v>24626.800682597102</v>
      </c>
      <c r="H3995" s="27">
        <v>21.037299999999998</v>
      </c>
      <c r="I3995" s="26" t="s">
        <v>21</v>
      </c>
      <c r="J3995" s="26" t="s">
        <v>21</v>
      </c>
    </row>
    <row r="3996" spans="1:10">
      <c r="A3996" s="24">
        <v>44923</v>
      </c>
      <c r="B3996" s="25">
        <v>2</v>
      </c>
      <c r="C3996" s="27">
        <v>21.665870000000002</v>
      </c>
      <c r="D3996" s="26">
        <v>540807.65099999995</v>
      </c>
      <c r="E3996" s="26">
        <v>16254242.560000001</v>
      </c>
      <c r="F3996" s="25" t="s">
        <v>4</v>
      </c>
      <c r="G3996" s="27">
        <v>24961.27092980803</v>
      </c>
      <c r="H3996" s="27">
        <v>21.665870000000002</v>
      </c>
      <c r="I3996" s="26" t="s">
        <v>21</v>
      </c>
      <c r="J3996" s="26" t="s">
        <v>21</v>
      </c>
    </row>
    <row r="3997" spans="1:10">
      <c r="A3997" s="24">
        <v>44923</v>
      </c>
      <c r="B3997" s="25">
        <v>3</v>
      </c>
      <c r="C3997" s="27">
        <v>18.545819999999999</v>
      </c>
      <c r="D3997" s="26">
        <v>451778.68699999998</v>
      </c>
      <c r="E3997" s="26">
        <v>16254242.560000001</v>
      </c>
      <c r="F3997" s="25" t="s">
        <v>4</v>
      </c>
      <c r="G3997" s="27">
        <v>24360.135437527162</v>
      </c>
      <c r="H3997" s="27">
        <v>18.545819999999999</v>
      </c>
      <c r="I3997" s="26" t="s">
        <v>21</v>
      </c>
      <c r="J3997" s="26" t="s">
        <v>21</v>
      </c>
    </row>
    <row r="3998" spans="1:10">
      <c r="A3998" s="24">
        <v>44923</v>
      </c>
      <c r="B3998" s="25">
        <v>4</v>
      </c>
      <c r="C3998" s="27">
        <v>18.729710000000001</v>
      </c>
      <c r="D3998" s="26">
        <v>445366.91700000002</v>
      </c>
      <c r="E3998" s="26">
        <v>16254242.560000001</v>
      </c>
      <c r="F3998" s="25" t="s">
        <v>4</v>
      </c>
      <c r="G3998" s="27">
        <v>23778.633892356047</v>
      </c>
      <c r="H3998" s="27">
        <v>18.729710000000001</v>
      </c>
      <c r="I3998" s="26" t="s">
        <v>21</v>
      </c>
      <c r="J3998" s="26" t="s">
        <v>21</v>
      </c>
    </row>
    <row r="3999" spans="1:10">
      <c r="A3999" s="24">
        <v>44923</v>
      </c>
      <c r="B3999" s="25">
        <v>5</v>
      </c>
      <c r="C3999" s="27">
        <v>19.74145</v>
      </c>
      <c r="D3999" s="26">
        <v>465059.891</v>
      </c>
      <c r="E3999" s="26">
        <v>16254242.560000001</v>
      </c>
      <c r="F3999" s="25" t="s">
        <v>4</v>
      </c>
      <c r="G3999" s="27">
        <v>23557.534578260464</v>
      </c>
      <c r="H3999" s="27">
        <v>19.74145</v>
      </c>
      <c r="I3999" s="26" t="s">
        <v>21</v>
      </c>
      <c r="J3999" s="26" t="s">
        <v>21</v>
      </c>
    </row>
    <row r="4000" spans="1:10">
      <c r="A4000" s="24">
        <v>44923</v>
      </c>
      <c r="B4000" s="25">
        <v>6</v>
      </c>
      <c r="C4000" s="27">
        <v>20.688279999999999</v>
      </c>
      <c r="D4000" s="26">
        <v>479638.85</v>
      </c>
      <c r="E4000" s="26">
        <v>16254242.560000001</v>
      </c>
      <c r="F4000" s="25" t="s">
        <v>4</v>
      </c>
      <c r="G4000" s="27">
        <v>23184.085385541959</v>
      </c>
      <c r="H4000" s="27">
        <v>20.688279999999999</v>
      </c>
      <c r="I4000" s="26" t="s">
        <v>21</v>
      </c>
      <c r="J4000" s="26" t="s">
        <v>21</v>
      </c>
    </row>
    <row r="4001" spans="1:10">
      <c r="A4001" s="24">
        <v>44923</v>
      </c>
      <c r="B4001" s="25">
        <v>7</v>
      </c>
      <c r="C4001" s="27">
        <v>18.6418</v>
      </c>
      <c r="D4001" s="26">
        <v>417676.31599999999</v>
      </c>
      <c r="E4001" s="26">
        <v>16254242.560000001</v>
      </c>
      <c r="F4001" s="25" t="s">
        <v>4</v>
      </c>
      <c r="G4001" s="27">
        <v>22405.364074284673</v>
      </c>
      <c r="H4001" s="27">
        <v>18.6418</v>
      </c>
      <c r="I4001" s="26" t="s">
        <v>21</v>
      </c>
      <c r="J4001" s="26" t="s">
        <v>21</v>
      </c>
    </row>
    <row r="4002" spans="1:10">
      <c r="A4002" s="24">
        <v>44923</v>
      </c>
      <c r="B4002" s="25">
        <v>8</v>
      </c>
      <c r="C4002" s="27">
        <v>17.617809999999999</v>
      </c>
      <c r="D4002" s="26">
        <v>387972.027</v>
      </c>
      <c r="E4002" s="26">
        <v>16254242.560000001</v>
      </c>
      <c r="F4002" s="25" t="s">
        <v>4</v>
      </c>
      <c r="G4002" s="27">
        <v>22021.580832123858</v>
      </c>
      <c r="H4002" s="27">
        <v>17.617809999999999</v>
      </c>
      <c r="I4002" s="26" t="s">
        <v>21</v>
      </c>
      <c r="J4002" s="26" t="s">
        <v>21</v>
      </c>
    </row>
    <row r="4003" spans="1:10">
      <c r="A4003" s="24">
        <v>44923</v>
      </c>
      <c r="B4003" s="25">
        <v>9</v>
      </c>
      <c r="C4003" s="27">
        <v>21.278300000000002</v>
      </c>
      <c r="D4003" s="26">
        <v>470314.50900000002</v>
      </c>
      <c r="E4003" s="26">
        <v>16254242.560000001</v>
      </c>
      <c r="F4003" s="25" t="s">
        <v>4</v>
      </c>
      <c r="G4003" s="27">
        <v>22103.011471781108</v>
      </c>
      <c r="H4003" s="27">
        <v>21.278300000000002</v>
      </c>
      <c r="I4003" s="26" t="s">
        <v>21</v>
      </c>
      <c r="J4003" s="26" t="s">
        <v>21</v>
      </c>
    </row>
    <row r="4004" spans="1:10">
      <c r="A4004" s="24">
        <v>44923</v>
      </c>
      <c r="B4004" s="25">
        <v>10</v>
      </c>
      <c r="C4004" s="27">
        <v>19.739360000000001</v>
      </c>
      <c r="D4004" s="26">
        <v>429122.89</v>
      </c>
      <c r="E4004" s="26">
        <v>16254242.560000001</v>
      </c>
      <c r="F4004" s="25" t="s">
        <v>4</v>
      </c>
      <c r="G4004" s="27">
        <v>21739.453052175955</v>
      </c>
      <c r="H4004" s="27">
        <v>19.739360000000001</v>
      </c>
      <c r="I4004" s="26" t="s">
        <v>21</v>
      </c>
      <c r="J4004" s="26" t="s">
        <v>21</v>
      </c>
    </row>
    <row r="4005" spans="1:10">
      <c r="A4005" s="24">
        <v>44923</v>
      </c>
      <c r="B4005" s="25">
        <v>11</v>
      </c>
      <c r="C4005" s="27">
        <v>19.484459999999999</v>
      </c>
      <c r="D4005" s="26">
        <v>429267.87</v>
      </c>
      <c r="E4005" s="26">
        <v>16254242.560000001</v>
      </c>
      <c r="F4005" s="25" t="s">
        <v>4</v>
      </c>
      <c r="G4005" s="27">
        <v>22031.29416981533</v>
      </c>
      <c r="H4005" s="27">
        <v>19.484459999999999</v>
      </c>
      <c r="I4005" s="26" t="s">
        <v>21</v>
      </c>
      <c r="J4005" s="26" t="s">
        <v>21</v>
      </c>
    </row>
    <row r="4006" spans="1:10">
      <c r="A4006" s="24">
        <v>44923</v>
      </c>
      <c r="B4006" s="25">
        <v>12</v>
      </c>
      <c r="C4006" s="27">
        <v>19.874289999999998</v>
      </c>
      <c r="D4006" s="26">
        <v>440072.41700000002</v>
      </c>
      <c r="E4006" s="26">
        <v>16254242.560000001</v>
      </c>
      <c r="F4006" s="25" t="s">
        <v>4</v>
      </c>
      <c r="G4006" s="27">
        <v>22142.799415727557</v>
      </c>
      <c r="H4006" s="27">
        <v>19.874289999999998</v>
      </c>
      <c r="I4006" s="26" t="s">
        <v>21</v>
      </c>
      <c r="J4006" s="26" t="s">
        <v>21</v>
      </c>
    </row>
    <row r="4007" spans="1:10">
      <c r="A4007" s="24">
        <v>44923</v>
      </c>
      <c r="B4007" s="25">
        <v>13</v>
      </c>
      <c r="C4007" s="27">
        <v>17.42886</v>
      </c>
      <c r="D4007" s="26">
        <v>393760.53399999999</v>
      </c>
      <c r="E4007" s="26">
        <v>16254242.560000001</v>
      </c>
      <c r="F4007" s="25" t="s">
        <v>4</v>
      </c>
      <c r="G4007" s="27">
        <v>22592.443452985448</v>
      </c>
      <c r="H4007" s="27">
        <v>17.42886</v>
      </c>
      <c r="I4007" s="26" t="s">
        <v>21</v>
      </c>
      <c r="J4007" s="26" t="s">
        <v>21</v>
      </c>
    </row>
    <row r="4008" spans="1:10">
      <c r="A4008" s="24">
        <v>44923</v>
      </c>
      <c r="B4008" s="25">
        <v>14</v>
      </c>
      <c r="C4008" s="27">
        <v>17.449359999999999</v>
      </c>
      <c r="D4008" s="26">
        <v>406227.342</v>
      </c>
      <c r="E4008" s="26">
        <v>16254242.560000001</v>
      </c>
      <c r="F4008" s="25" t="s">
        <v>4</v>
      </c>
      <c r="G4008" s="27">
        <v>23280.357675009287</v>
      </c>
      <c r="H4008" s="27">
        <v>17.449359999999999</v>
      </c>
      <c r="I4008" s="26" t="s">
        <v>21</v>
      </c>
      <c r="J4008" s="26" t="s">
        <v>21</v>
      </c>
    </row>
    <row r="4009" spans="1:10">
      <c r="A4009" s="24">
        <v>44923</v>
      </c>
      <c r="B4009" s="25">
        <v>15</v>
      </c>
      <c r="C4009" s="27">
        <v>14.98014</v>
      </c>
      <c r="D4009" s="26">
        <v>354030.09399999998</v>
      </c>
      <c r="E4009" s="26">
        <v>16254242.560000001</v>
      </c>
      <c r="F4009" s="25" t="s">
        <v>4</v>
      </c>
      <c r="G4009" s="27">
        <v>23633.296751565736</v>
      </c>
      <c r="H4009" s="27">
        <v>14.98014</v>
      </c>
      <c r="I4009" s="26" t="s">
        <v>21</v>
      </c>
      <c r="J4009" s="26" t="s">
        <v>21</v>
      </c>
    </row>
    <row r="4010" spans="1:10">
      <c r="A4010" s="24">
        <v>44923</v>
      </c>
      <c r="B4010" s="25">
        <v>16</v>
      </c>
      <c r="C4010" s="27">
        <v>11.893750000000001</v>
      </c>
      <c r="D4010" s="26">
        <v>290316.97399999999</v>
      </c>
      <c r="E4010" s="26">
        <v>16254242.560000001</v>
      </c>
      <c r="F4010" s="25" t="s">
        <v>4</v>
      </c>
      <c r="G4010" s="27">
        <v>24409.204330005254</v>
      </c>
      <c r="H4010" s="27">
        <v>11.893750000000001</v>
      </c>
      <c r="I4010" s="26" t="s">
        <v>21</v>
      </c>
      <c r="J4010" s="26" t="s">
        <v>21</v>
      </c>
    </row>
    <row r="4011" spans="1:10">
      <c r="A4011" s="24">
        <v>44923</v>
      </c>
      <c r="B4011" s="25">
        <v>17</v>
      </c>
      <c r="C4011" s="27">
        <v>8.3494499999999992</v>
      </c>
      <c r="D4011" s="26">
        <v>212426.38800000001</v>
      </c>
      <c r="E4011" s="26">
        <v>16254242.560000001</v>
      </c>
      <c r="F4011" s="25" t="s">
        <v>4</v>
      </c>
      <c r="G4011" s="27">
        <v>25441.961805867457</v>
      </c>
      <c r="H4011" s="27">
        <v>8.3494499999999992</v>
      </c>
      <c r="I4011" s="26" t="s">
        <v>21</v>
      </c>
      <c r="J4011" s="26" t="s">
        <v>21</v>
      </c>
    </row>
    <row r="4012" spans="1:10">
      <c r="A4012" s="24">
        <v>44923</v>
      </c>
      <c r="B4012" s="25">
        <v>18</v>
      </c>
      <c r="C4012" s="27">
        <v>9.8682499999999997</v>
      </c>
      <c r="D4012" s="26">
        <v>260304.37700000001</v>
      </c>
      <c r="E4012" s="26">
        <v>16254242.560000001</v>
      </c>
      <c r="F4012" s="25" t="s">
        <v>4</v>
      </c>
      <c r="G4012" s="27">
        <v>26377.967420768629</v>
      </c>
      <c r="H4012" s="27">
        <v>9.8682499999999997</v>
      </c>
      <c r="I4012" s="26" t="s">
        <v>21</v>
      </c>
      <c r="J4012" s="26" t="s">
        <v>21</v>
      </c>
    </row>
    <row r="4013" spans="1:10">
      <c r="A4013" s="24">
        <v>44923</v>
      </c>
      <c r="B4013" s="25">
        <v>19</v>
      </c>
      <c r="C4013" s="27">
        <v>8.9903200000000005</v>
      </c>
      <c r="D4013" s="26">
        <v>247586.67600000001</v>
      </c>
      <c r="E4013" s="26">
        <v>16254242.560000001</v>
      </c>
      <c r="F4013" s="25" t="s">
        <v>4</v>
      </c>
      <c r="G4013" s="27">
        <v>27539.25066071063</v>
      </c>
      <c r="H4013" s="27">
        <v>8.9903200000000005</v>
      </c>
      <c r="I4013" s="26" t="s">
        <v>21</v>
      </c>
      <c r="J4013" s="26" t="s">
        <v>21</v>
      </c>
    </row>
    <row r="4014" spans="1:10">
      <c r="A4014" s="24">
        <v>44923</v>
      </c>
      <c r="B4014" s="25">
        <v>20</v>
      </c>
      <c r="C4014" s="27">
        <v>9.5100599999999993</v>
      </c>
      <c r="D4014" s="26">
        <v>271118.277</v>
      </c>
      <c r="E4014" s="26">
        <v>16254242.560000001</v>
      </c>
      <c r="F4014" s="25" t="s">
        <v>4</v>
      </c>
      <c r="G4014" s="27">
        <v>28508.57691749579</v>
      </c>
      <c r="H4014" s="27">
        <v>9.5100599999999993</v>
      </c>
      <c r="I4014" s="26" t="s">
        <v>21</v>
      </c>
      <c r="J4014" s="26" t="s">
        <v>21</v>
      </c>
    </row>
    <row r="4015" spans="1:10">
      <c r="A4015" s="24">
        <v>44923</v>
      </c>
      <c r="B4015" s="25">
        <v>21</v>
      </c>
      <c r="C4015" s="27">
        <v>8.4647100000000002</v>
      </c>
      <c r="D4015" s="26">
        <v>248584.68100000001</v>
      </c>
      <c r="E4015" s="26">
        <v>16254242.560000001</v>
      </c>
      <c r="F4015" s="25" t="s">
        <v>4</v>
      </c>
      <c r="G4015" s="27">
        <v>29367.18221888287</v>
      </c>
      <c r="H4015" s="27">
        <v>8.4647100000000002</v>
      </c>
      <c r="I4015" s="26" t="s">
        <v>21</v>
      </c>
      <c r="J4015" s="26" t="s">
        <v>21</v>
      </c>
    </row>
    <row r="4016" spans="1:10">
      <c r="A4016" s="24">
        <v>44923</v>
      </c>
      <c r="B4016" s="25">
        <v>22</v>
      </c>
      <c r="C4016" s="27">
        <v>8.4059799999999996</v>
      </c>
      <c r="D4016" s="26">
        <v>251718.92</v>
      </c>
      <c r="E4016" s="26">
        <v>16254242.560000001</v>
      </c>
      <c r="F4016" s="25" t="s">
        <v>4</v>
      </c>
      <c r="G4016" s="27">
        <v>29945.219950559011</v>
      </c>
      <c r="H4016" s="27">
        <v>8.4059799999999996</v>
      </c>
      <c r="I4016" s="26" t="s">
        <v>21</v>
      </c>
      <c r="J4016" s="26" t="s">
        <v>21</v>
      </c>
    </row>
    <row r="4017" spans="1:10">
      <c r="A4017" s="24">
        <v>44923</v>
      </c>
      <c r="B4017" s="25">
        <v>23</v>
      </c>
      <c r="C4017" s="27">
        <v>8.5489999999999995</v>
      </c>
      <c r="D4017" s="26">
        <v>260298.103</v>
      </c>
      <c r="E4017" s="26">
        <v>16254242.560000001</v>
      </c>
      <c r="F4017" s="25" t="s">
        <v>4</v>
      </c>
      <c r="G4017" s="27">
        <v>30447.78371739385</v>
      </c>
      <c r="H4017" s="27">
        <v>8.5489999999999995</v>
      </c>
      <c r="I4017" s="26" t="s">
        <v>21</v>
      </c>
      <c r="J4017" s="26" t="s">
        <v>21</v>
      </c>
    </row>
    <row r="4018" spans="1:10">
      <c r="A4018" s="24">
        <v>44923</v>
      </c>
      <c r="B4018" s="25">
        <v>24</v>
      </c>
      <c r="C4018" s="27">
        <v>7.7463100000000003</v>
      </c>
      <c r="D4018" s="26">
        <v>239395.845</v>
      </c>
      <c r="E4018" s="26">
        <v>16254242.560000001</v>
      </c>
      <c r="F4018" s="25" t="s">
        <v>4</v>
      </c>
      <c r="G4018" s="27">
        <v>30904.500981757767</v>
      </c>
      <c r="H4018" s="27">
        <v>7.7463100000000003</v>
      </c>
      <c r="I4018" s="26" t="s">
        <v>21</v>
      </c>
      <c r="J4018" s="26" t="s">
        <v>21</v>
      </c>
    </row>
    <row r="4019" spans="1:10">
      <c r="A4019" s="24">
        <v>44923</v>
      </c>
      <c r="B4019" s="25">
        <v>25</v>
      </c>
      <c r="C4019" s="27">
        <v>7.9865399999999998</v>
      </c>
      <c r="D4019" s="26">
        <v>249643.71900000001</v>
      </c>
      <c r="E4019" s="26">
        <v>16254242.560000001</v>
      </c>
      <c r="F4019" s="25" t="s">
        <v>4</v>
      </c>
      <c r="G4019" s="27">
        <v>31258.056555154049</v>
      </c>
      <c r="H4019" s="27">
        <v>7.9865399999999998</v>
      </c>
      <c r="I4019" s="26" t="s">
        <v>21</v>
      </c>
      <c r="J4019" s="26" t="s">
        <v>21</v>
      </c>
    </row>
    <row r="4020" spans="1:10">
      <c r="A4020" s="24">
        <v>44923</v>
      </c>
      <c r="B4020" s="25">
        <v>26</v>
      </c>
      <c r="C4020" s="27">
        <v>7.8201599999999996</v>
      </c>
      <c r="D4020" s="26">
        <v>244880.448</v>
      </c>
      <c r="E4020" s="26">
        <v>16254242.560000001</v>
      </c>
      <c r="F4020" s="25" t="s">
        <v>4</v>
      </c>
      <c r="G4020" s="27">
        <v>31313.994598575991</v>
      </c>
      <c r="H4020" s="27">
        <v>7.8201599999999996</v>
      </c>
      <c r="I4020" s="26" t="s">
        <v>21</v>
      </c>
      <c r="J4020" s="26" t="s">
        <v>21</v>
      </c>
    </row>
    <row r="4021" spans="1:10">
      <c r="A4021" s="24">
        <v>44923</v>
      </c>
      <c r="B4021" s="25">
        <v>27</v>
      </c>
      <c r="C4021" s="27">
        <v>7.6373100000000003</v>
      </c>
      <c r="D4021" s="26">
        <v>237005.106</v>
      </c>
      <c r="E4021" s="26">
        <v>16254242.560000001</v>
      </c>
      <c r="F4021" s="25" t="s">
        <v>4</v>
      </c>
      <c r="G4021" s="27">
        <v>31032.537110579509</v>
      </c>
      <c r="H4021" s="27">
        <v>7.6373100000000003</v>
      </c>
      <c r="I4021" s="26" t="s">
        <v>21</v>
      </c>
      <c r="J4021" s="26" t="s">
        <v>21</v>
      </c>
    </row>
    <row r="4022" spans="1:10">
      <c r="A4022" s="24">
        <v>44923</v>
      </c>
      <c r="B4022" s="25">
        <v>28</v>
      </c>
      <c r="C4022" s="27">
        <v>7.8262</v>
      </c>
      <c r="D4022" s="26">
        <v>240614.986</v>
      </c>
      <c r="E4022" s="26">
        <v>16254242.560000001</v>
      </c>
      <c r="F4022" s="25" t="s">
        <v>4</v>
      </c>
      <c r="G4022" s="27">
        <v>30744.804119496053</v>
      </c>
      <c r="H4022" s="27">
        <v>7.8262</v>
      </c>
      <c r="I4022" s="26" t="s">
        <v>21</v>
      </c>
      <c r="J4022" s="26" t="s">
        <v>21</v>
      </c>
    </row>
    <row r="4023" spans="1:10">
      <c r="A4023" s="24">
        <v>44923</v>
      </c>
      <c r="B4023" s="25">
        <v>29</v>
      </c>
      <c r="C4023" s="27">
        <v>8.5153300000000005</v>
      </c>
      <c r="D4023" s="26">
        <v>259399.473</v>
      </c>
      <c r="E4023" s="26">
        <v>16254242.560000001</v>
      </c>
      <c r="F4023" s="25" t="s">
        <v>4</v>
      </c>
      <c r="G4023" s="27">
        <v>30462.644782997249</v>
      </c>
      <c r="H4023" s="27">
        <v>8.5153300000000005</v>
      </c>
      <c r="I4023" s="26" t="s">
        <v>21</v>
      </c>
      <c r="J4023" s="26" t="s">
        <v>21</v>
      </c>
    </row>
    <row r="4024" spans="1:10">
      <c r="A4024" s="24">
        <v>44923</v>
      </c>
      <c r="B4024" s="25">
        <v>30</v>
      </c>
      <c r="C4024" s="27">
        <v>9.0186399999999995</v>
      </c>
      <c r="D4024" s="26">
        <v>272728.86499999999</v>
      </c>
      <c r="E4024" s="26">
        <v>16254242.560000001</v>
      </c>
      <c r="F4024" s="25" t="s">
        <v>4</v>
      </c>
      <c r="G4024" s="27">
        <v>30240.575630028474</v>
      </c>
      <c r="H4024" s="27">
        <v>9.0186399999999995</v>
      </c>
      <c r="I4024" s="26" t="s">
        <v>21</v>
      </c>
      <c r="J4024" s="26" t="s">
        <v>21</v>
      </c>
    </row>
    <row r="4025" spans="1:10">
      <c r="A4025" s="24">
        <v>44923</v>
      </c>
      <c r="B4025" s="25">
        <v>31</v>
      </c>
      <c r="C4025" s="27">
        <v>8.2909500000000005</v>
      </c>
      <c r="D4025" s="26">
        <v>252147.43700000001</v>
      </c>
      <c r="E4025" s="26">
        <v>16254242.560000001</v>
      </c>
      <c r="F4025" s="25" t="s">
        <v>4</v>
      </c>
      <c r="G4025" s="27">
        <v>30412.369752561528</v>
      </c>
      <c r="H4025" s="27">
        <v>8.2909500000000005</v>
      </c>
      <c r="I4025" s="26" t="s">
        <v>21</v>
      </c>
      <c r="J4025" s="26" t="s">
        <v>21</v>
      </c>
    </row>
    <row r="4026" spans="1:10">
      <c r="A4026" s="24">
        <v>44923</v>
      </c>
      <c r="B4026" s="25">
        <v>32</v>
      </c>
      <c r="C4026" s="27">
        <v>8.5465699999999991</v>
      </c>
      <c r="D4026" s="26">
        <v>262910.30499999999</v>
      </c>
      <c r="E4026" s="26">
        <v>16254242.560000001</v>
      </c>
      <c r="F4026" s="25" t="s">
        <v>4</v>
      </c>
      <c r="G4026" s="27">
        <v>30762.084087534535</v>
      </c>
      <c r="H4026" s="27">
        <v>8.5465699999999991</v>
      </c>
      <c r="I4026" s="26" t="s">
        <v>21</v>
      </c>
      <c r="J4026" s="26" t="s">
        <v>21</v>
      </c>
    </row>
    <row r="4027" spans="1:10">
      <c r="A4027" s="24">
        <v>44923</v>
      </c>
      <c r="B4027" s="25">
        <v>33</v>
      </c>
      <c r="C4027" s="27">
        <v>8.6686300000000003</v>
      </c>
      <c r="D4027" s="26">
        <v>275341.783</v>
      </c>
      <c r="E4027" s="26">
        <v>16254242.560000001</v>
      </c>
      <c r="F4027" s="25" t="s">
        <v>4</v>
      </c>
      <c r="G4027" s="27">
        <v>31763.010187307566</v>
      </c>
      <c r="H4027" s="27">
        <v>8.6686300000000003</v>
      </c>
      <c r="I4027" s="26" t="s">
        <v>21</v>
      </c>
      <c r="J4027" s="26" t="s">
        <v>21</v>
      </c>
    </row>
    <row r="4028" spans="1:10">
      <c r="A4028" s="24">
        <v>44923</v>
      </c>
      <c r="B4028" s="25">
        <v>34</v>
      </c>
      <c r="C4028" s="27">
        <v>9.1568699999999996</v>
      </c>
      <c r="D4028" s="26">
        <v>301718.45699999999</v>
      </c>
      <c r="E4028" s="26">
        <v>16254242.560000001</v>
      </c>
      <c r="F4028" s="25" t="s">
        <v>4</v>
      </c>
      <c r="G4028" s="27">
        <v>32949.955279478687</v>
      </c>
      <c r="H4028" s="27">
        <v>9.1568699999999996</v>
      </c>
      <c r="I4028" s="26" t="s">
        <v>21</v>
      </c>
      <c r="J4028" s="26" t="s">
        <v>21</v>
      </c>
    </row>
    <row r="4029" spans="1:10">
      <c r="A4029" s="24">
        <v>44923</v>
      </c>
      <c r="B4029" s="25">
        <v>35</v>
      </c>
      <c r="C4029" s="27">
        <v>8.7149400000000004</v>
      </c>
      <c r="D4029" s="26">
        <v>291175.58600000001</v>
      </c>
      <c r="E4029" s="26">
        <v>16254242.560000001</v>
      </c>
      <c r="F4029" s="25" t="s">
        <v>4</v>
      </c>
      <c r="G4029" s="27">
        <v>33411.083266207228</v>
      </c>
      <c r="H4029" s="27">
        <v>8.7149400000000004</v>
      </c>
      <c r="I4029" s="26" t="s">
        <v>21</v>
      </c>
      <c r="J4029" s="26" t="s">
        <v>21</v>
      </c>
    </row>
    <row r="4030" spans="1:10">
      <c r="A4030" s="24">
        <v>44923</v>
      </c>
      <c r="B4030" s="25">
        <v>36</v>
      </c>
      <c r="C4030" s="27">
        <v>8.3103899999999999</v>
      </c>
      <c r="D4030" s="26">
        <v>278346.12300000002</v>
      </c>
      <c r="E4030" s="26">
        <v>16254242.560000001</v>
      </c>
      <c r="F4030" s="25" t="s">
        <v>4</v>
      </c>
      <c r="G4030" s="27">
        <v>33493.749751816707</v>
      </c>
      <c r="H4030" s="27">
        <v>8.3103899999999999</v>
      </c>
      <c r="I4030" s="26" t="s">
        <v>21</v>
      </c>
      <c r="J4030" s="26" t="s">
        <v>21</v>
      </c>
    </row>
    <row r="4031" spans="1:10">
      <c r="A4031" s="24">
        <v>44923</v>
      </c>
      <c r="B4031" s="25">
        <v>37</v>
      </c>
      <c r="C4031" s="27">
        <v>8.6072199999999999</v>
      </c>
      <c r="D4031" s="26">
        <v>283609.54700000002</v>
      </c>
      <c r="E4031" s="26">
        <v>16254242.560000001</v>
      </c>
      <c r="F4031" s="25" t="s">
        <v>4</v>
      </c>
      <c r="G4031" s="27">
        <v>32950.191467163619</v>
      </c>
      <c r="H4031" s="27">
        <v>8.6072199999999999</v>
      </c>
      <c r="I4031" s="26" t="s">
        <v>21</v>
      </c>
      <c r="J4031" s="26" t="s">
        <v>21</v>
      </c>
    </row>
    <row r="4032" spans="1:10">
      <c r="A4032" s="24">
        <v>44923</v>
      </c>
      <c r="B4032" s="25">
        <v>38</v>
      </c>
      <c r="C4032" s="27">
        <v>8.7170400000000008</v>
      </c>
      <c r="D4032" s="26">
        <v>281314.39399999997</v>
      </c>
      <c r="E4032" s="26">
        <v>16254242.560000001</v>
      </c>
      <c r="F4032" s="25" t="s">
        <v>4</v>
      </c>
      <c r="G4032" s="27">
        <v>32271.779640795492</v>
      </c>
      <c r="H4032" s="27">
        <v>8.7170400000000008</v>
      </c>
      <c r="I4032" s="26" t="s">
        <v>21</v>
      </c>
      <c r="J4032" s="26" t="s">
        <v>21</v>
      </c>
    </row>
    <row r="4033" spans="1:10">
      <c r="A4033" s="24">
        <v>44923</v>
      </c>
      <c r="B4033" s="25">
        <v>39</v>
      </c>
      <c r="C4033" s="27">
        <v>10.061500000000001</v>
      </c>
      <c r="D4033" s="26">
        <v>313038.48800000001</v>
      </c>
      <c r="E4033" s="26">
        <v>16254242.560000001</v>
      </c>
      <c r="F4033" s="25" t="s">
        <v>4</v>
      </c>
      <c r="G4033" s="27">
        <v>31112.506882671569</v>
      </c>
      <c r="H4033" s="27">
        <v>10.061500000000001</v>
      </c>
      <c r="I4033" s="26" t="s">
        <v>21</v>
      </c>
      <c r="J4033" s="26" t="s">
        <v>21</v>
      </c>
    </row>
    <row r="4034" spans="1:10">
      <c r="A4034" s="24">
        <v>44923</v>
      </c>
      <c r="B4034" s="25">
        <v>40</v>
      </c>
      <c r="C4034" s="27">
        <v>10.9366</v>
      </c>
      <c r="D4034" s="26">
        <v>328427.228</v>
      </c>
      <c r="E4034" s="26">
        <v>16254242.560000001</v>
      </c>
      <c r="F4034" s="25" t="s">
        <v>4</v>
      </c>
      <c r="G4034" s="27">
        <v>30030.103322787701</v>
      </c>
      <c r="H4034" s="27">
        <v>10.9366</v>
      </c>
      <c r="I4034" s="26" t="s">
        <v>21</v>
      </c>
      <c r="J4034" s="26" t="s">
        <v>21</v>
      </c>
    </row>
    <row r="4035" spans="1:10">
      <c r="A4035" s="24">
        <v>44923</v>
      </c>
      <c r="B4035" s="25">
        <v>41</v>
      </c>
      <c r="C4035" s="27">
        <v>10.869619999999999</v>
      </c>
      <c r="D4035" s="26">
        <v>320198.98200000002</v>
      </c>
      <c r="E4035" s="26">
        <v>16254242.560000001</v>
      </c>
      <c r="F4035" s="25" t="s">
        <v>4</v>
      </c>
      <c r="G4035" s="27">
        <v>29458.157874884313</v>
      </c>
      <c r="H4035" s="27">
        <v>10.869619999999999</v>
      </c>
      <c r="I4035" s="26" t="s">
        <v>21</v>
      </c>
      <c r="J4035" s="26" t="s">
        <v>21</v>
      </c>
    </row>
    <row r="4036" spans="1:10">
      <c r="A4036" s="24">
        <v>44923</v>
      </c>
      <c r="B4036" s="25">
        <v>42</v>
      </c>
      <c r="C4036" s="27">
        <v>10.32376</v>
      </c>
      <c r="D4036" s="26">
        <v>293788.19099999999</v>
      </c>
      <c r="E4036" s="26">
        <v>16254242.560000001</v>
      </c>
      <c r="F4036" s="25" t="s">
        <v>4</v>
      </c>
      <c r="G4036" s="27">
        <v>28457.479736065154</v>
      </c>
      <c r="H4036" s="27">
        <v>10.32376</v>
      </c>
      <c r="I4036" s="26" t="s">
        <v>21</v>
      </c>
      <c r="J4036" s="26" t="s">
        <v>21</v>
      </c>
    </row>
    <row r="4037" spans="1:10">
      <c r="A4037" s="24">
        <v>44923</v>
      </c>
      <c r="B4037" s="25">
        <v>43</v>
      </c>
      <c r="C4037" s="27">
        <v>10.643090000000001</v>
      </c>
      <c r="D4037" s="26">
        <v>294215.73200000002</v>
      </c>
      <c r="E4037" s="26">
        <v>16254242.560000001</v>
      </c>
      <c r="F4037" s="25" t="s">
        <v>4</v>
      </c>
      <c r="G4037" s="27">
        <v>27643.82636997338</v>
      </c>
      <c r="H4037" s="27">
        <v>10.643090000000001</v>
      </c>
      <c r="I4037" s="26" t="s">
        <v>21</v>
      </c>
      <c r="J4037" s="26" t="s">
        <v>21</v>
      </c>
    </row>
    <row r="4038" spans="1:10">
      <c r="A4038" s="24">
        <v>44923</v>
      </c>
      <c r="B4038" s="25">
        <v>44</v>
      </c>
      <c r="C4038" s="27">
        <v>12.039709999999999</v>
      </c>
      <c r="D4038" s="26">
        <v>321950.75199999998</v>
      </c>
      <c r="E4038" s="26">
        <v>16254242.560000001</v>
      </c>
      <c r="F4038" s="25" t="s">
        <v>4</v>
      </c>
      <c r="G4038" s="27">
        <v>26740.739768648913</v>
      </c>
      <c r="H4038" s="27">
        <v>12.039709999999999</v>
      </c>
      <c r="I4038" s="26" t="s">
        <v>21</v>
      </c>
      <c r="J4038" s="26" t="s">
        <v>21</v>
      </c>
    </row>
    <row r="4039" spans="1:10">
      <c r="A4039" s="24">
        <v>44923</v>
      </c>
      <c r="B4039" s="25">
        <v>45</v>
      </c>
      <c r="C4039" s="27">
        <v>15.01122</v>
      </c>
      <c r="D4039" s="26">
        <v>396557.99900000001</v>
      </c>
      <c r="E4039" s="26">
        <v>16254242.560000001</v>
      </c>
      <c r="F4039" s="25" t="s">
        <v>4</v>
      </c>
      <c r="G4039" s="27">
        <v>26417.439688446375</v>
      </c>
      <c r="H4039" s="27">
        <v>15.01122</v>
      </c>
      <c r="I4039" s="26" t="s">
        <v>21</v>
      </c>
      <c r="J4039" s="26" t="s">
        <v>21</v>
      </c>
    </row>
    <row r="4040" spans="1:10">
      <c r="A4040" s="24">
        <v>44923</v>
      </c>
      <c r="B4040" s="25">
        <v>46</v>
      </c>
      <c r="C4040" s="27">
        <v>17.616440000000001</v>
      </c>
      <c r="D4040" s="26">
        <v>440570.00300000003</v>
      </c>
      <c r="E4040" s="26">
        <v>16254242.560000001</v>
      </c>
      <c r="F4040" s="25" t="s">
        <v>4</v>
      </c>
      <c r="G4040" s="27">
        <v>25009.025830417497</v>
      </c>
      <c r="H4040" s="27">
        <v>17.616440000000001</v>
      </c>
      <c r="I4040" s="26" t="s">
        <v>21</v>
      </c>
      <c r="J4040" s="26" t="s">
        <v>21</v>
      </c>
    </row>
    <row r="4041" spans="1:10">
      <c r="A4041" s="24">
        <v>44923</v>
      </c>
      <c r="B4041" s="25">
        <v>47</v>
      </c>
      <c r="C4041" s="27">
        <v>20.314450000000001</v>
      </c>
      <c r="D4041" s="26">
        <v>474045.82400000002</v>
      </c>
      <c r="E4041" s="26">
        <v>16254242.560000001</v>
      </c>
      <c r="F4041" s="25" t="s">
        <v>4</v>
      </c>
      <c r="G4041" s="27">
        <v>23335.400367718546</v>
      </c>
      <c r="H4041" s="27">
        <v>20.314450000000001</v>
      </c>
      <c r="I4041" s="26" t="s">
        <v>21</v>
      </c>
      <c r="J4041" s="26" t="s">
        <v>21</v>
      </c>
    </row>
    <row r="4042" spans="1:10">
      <c r="A4042" s="24">
        <v>44923</v>
      </c>
      <c r="B4042" s="25">
        <v>48</v>
      </c>
      <c r="C4042" s="27">
        <v>19.21142</v>
      </c>
      <c r="D4042" s="26">
        <v>429685.50099999999</v>
      </c>
      <c r="E4042" s="26">
        <v>16254242.560000001</v>
      </c>
      <c r="F4042" s="25" t="s">
        <v>4</v>
      </c>
      <c r="G4042" s="27">
        <v>22366.149977461322</v>
      </c>
      <c r="H4042" s="27">
        <v>19.21142</v>
      </c>
      <c r="I4042" s="26" t="s">
        <v>21</v>
      </c>
      <c r="J4042" s="26" t="s">
        <v>21</v>
      </c>
    </row>
    <row r="4043" spans="1:10">
      <c r="A4043" s="24">
        <v>44924</v>
      </c>
      <c r="B4043" s="25">
        <v>1</v>
      </c>
      <c r="C4043" s="27">
        <v>23.730319999999999</v>
      </c>
      <c r="D4043" s="26">
        <v>518894.14500000002</v>
      </c>
      <c r="E4043" s="26">
        <v>17609403.039999999</v>
      </c>
      <c r="F4043" s="25" t="s">
        <v>4</v>
      </c>
      <c r="G4043" s="27">
        <v>21866.293627730265</v>
      </c>
      <c r="H4043" s="27">
        <v>23.730319999999999</v>
      </c>
      <c r="I4043" s="26" t="s">
        <v>21</v>
      </c>
      <c r="J4043" s="26" t="s">
        <v>21</v>
      </c>
    </row>
    <row r="4044" spans="1:10">
      <c r="A4044" s="24">
        <v>44924</v>
      </c>
      <c r="B4044" s="25">
        <v>2</v>
      </c>
      <c r="C4044" s="27">
        <v>21.034120000000001</v>
      </c>
      <c r="D4044" s="26">
        <v>478089.53700000001</v>
      </c>
      <c r="E4044" s="26">
        <v>17609403.039999999</v>
      </c>
      <c r="F4044" s="25" t="s">
        <v>4</v>
      </c>
      <c r="G4044" s="27">
        <v>22729.238827200756</v>
      </c>
      <c r="H4044" s="27">
        <v>21.034120000000001</v>
      </c>
      <c r="I4044" s="26" t="s">
        <v>21</v>
      </c>
      <c r="J4044" s="26" t="s">
        <v>21</v>
      </c>
    </row>
    <row r="4045" spans="1:10">
      <c r="A4045" s="24">
        <v>44924</v>
      </c>
      <c r="B4045" s="25">
        <v>3</v>
      </c>
      <c r="C4045" s="27">
        <v>20.22672</v>
      </c>
      <c r="D4045" s="26">
        <v>464509.12099999998</v>
      </c>
      <c r="E4045" s="26">
        <v>17609403.039999999</v>
      </c>
      <c r="F4045" s="25" t="s">
        <v>4</v>
      </c>
      <c r="G4045" s="27">
        <v>22965.123411012759</v>
      </c>
      <c r="H4045" s="27">
        <v>20.22672</v>
      </c>
      <c r="I4045" s="26" t="s">
        <v>21</v>
      </c>
      <c r="J4045" s="26" t="s">
        <v>21</v>
      </c>
    </row>
    <row r="4046" spans="1:10">
      <c r="A4046" s="24">
        <v>44924</v>
      </c>
      <c r="B4046" s="25">
        <v>4</v>
      </c>
      <c r="C4046" s="27">
        <v>18.1874</v>
      </c>
      <c r="D4046" s="26">
        <v>409871.245</v>
      </c>
      <c r="E4046" s="26">
        <v>17609403.039999999</v>
      </c>
      <c r="F4046" s="25" t="s">
        <v>4</v>
      </c>
      <c r="G4046" s="27">
        <v>22535.999923023632</v>
      </c>
      <c r="H4046" s="27">
        <v>18.1874</v>
      </c>
      <c r="I4046" s="26" t="s">
        <v>21</v>
      </c>
      <c r="J4046" s="26" t="s">
        <v>21</v>
      </c>
    </row>
    <row r="4047" spans="1:10">
      <c r="A4047" s="24">
        <v>44924</v>
      </c>
      <c r="B4047" s="25">
        <v>5</v>
      </c>
      <c r="C4047" s="27">
        <v>18.489640000000001</v>
      </c>
      <c r="D4047" s="26">
        <v>416295.64199999999</v>
      </c>
      <c r="E4047" s="26">
        <v>17609403.039999999</v>
      </c>
      <c r="F4047" s="25" t="s">
        <v>4</v>
      </c>
      <c r="G4047" s="27">
        <v>22515.075577458509</v>
      </c>
      <c r="H4047" s="27">
        <v>18.489640000000001</v>
      </c>
      <c r="I4047" s="26" t="s">
        <v>21</v>
      </c>
      <c r="J4047" s="26" t="s">
        <v>21</v>
      </c>
    </row>
    <row r="4048" spans="1:10">
      <c r="A4048" s="24">
        <v>44924</v>
      </c>
      <c r="B4048" s="25">
        <v>6</v>
      </c>
      <c r="C4048" s="27">
        <v>17.697089999999999</v>
      </c>
      <c r="D4048" s="26">
        <v>396169.375</v>
      </c>
      <c r="E4048" s="26">
        <v>17609403.039999999</v>
      </c>
      <c r="F4048" s="25" t="s">
        <v>4</v>
      </c>
      <c r="G4048" s="27">
        <v>22386.130996677985</v>
      </c>
      <c r="H4048" s="27">
        <v>17.697089999999999</v>
      </c>
      <c r="I4048" s="26" t="s">
        <v>21</v>
      </c>
      <c r="J4048" s="26" t="s">
        <v>21</v>
      </c>
    </row>
    <row r="4049" spans="1:10">
      <c r="A4049" s="24">
        <v>44924</v>
      </c>
      <c r="B4049" s="25">
        <v>7</v>
      </c>
      <c r="C4049" s="27">
        <v>20.227959999999999</v>
      </c>
      <c r="D4049" s="26">
        <v>465920.09899999999</v>
      </c>
      <c r="E4049" s="26">
        <v>17609403.039999999</v>
      </c>
      <c r="F4049" s="25" t="s">
        <v>4</v>
      </c>
      <c r="G4049" s="27">
        <v>23033.469465037502</v>
      </c>
      <c r="H4049" s="27">
        <v>20.227959999999999</v>
      </c>
      <c r="I4049" s="26" t="s">
        <v>21</v>
      </c>
      <c r="J4049" s="26" t="s">
        <v>21</v>
      </c>
    </row>
    <row r="4050" spans="1:10">
      <c r="A4050" s="24">
        <v>44924</v>
      </c>
      <c r="B4050" s="25">
        <v>8</v>
      </c>
      <c r="C4050" s="27">
        <v>19.371960000000001</v>
      </c>
      <c r="D4050" s="26">
        <v>440133.022</v>
      </c>
      <c r="E4050" s="26">
        <v>17609403.039999999</v>
      </c>
      <c r="F4050" s="25" t="s">
        <v>4</v>
      </c>
      <c r="G4050" s="27">
        <v>22720.107929192502</v>
      </c>
      <c r="H4050" s="27">
        <v>19.371960000000001</v>
      </c>
      <c r="I4050" s="26" t="s">
        <v>21</v>
      </c>
      <c r="J4050" s="26" t="s">
        <v>21</v>
      </c>
    </row>
    <row r="4051" spans="1:10">
      <c r="A4051" s="24">
        <v>44924</v>
      </c>
      <c r="B4051" s="25">
        <v>9</v>
      </c>
      <c r="C4051" s="27">
        <v>18.23508</v>
      </c>
      <c r="D4051" s="26">
        <v>411532.35</v>
      </c>
      <c r="E4051" s="26">
        <v>17609403.039999999</v>
      </c>
      <c r="F4051" s="25" t="s">
        <v>4</v>
      </c>
      <c r="G4051" s="27">
        <v>22568.16805848946</v>
      </c>
      <c r="H4051" s="27">
        <v>18.23508</v>
      </c>
      <c r="I4051" s="26" t="s">
        <v>21</v>
      </c>
      <c r="J4051" s="26" t="s">
        <v>21</v>
      </c>
    </row>
    <row r="4052" spans="1:10">
      <c r="A4052" s="24">
        <v>44924</v>
      </c>
      <c r="B4052" s="25">
        <v>10</v>
      </c>
      <c r="C4052" s="27">
        <v>18.12219</v>
      </c>
      <c r="D4052" s="26">
        <v>407391.3</v>
      </c>
      <c r="E4052" s="26">
        <v>17609403.039999999</v>
      </c>
      <c r="F4052" s="25" t="s">
        <v>4</v>
      </c>
      <c r="G4052" s="27">
        <v>22480.246592713131</v>
      </c>
      <c r="H4052" s="27">
        <v>18.12219</v>
      </c>
      <c r="I4052" s="26" t="s">
        <v>21</v>
      </c>
      <c r="J4052" s="26" t="s">
        <v>21</v>
      </c>
    </row>
    <row r="4053" spans="1:10">
      <c r="A4053" s="24">
        <v>44924</v>
      </c>
      <c r="B4053" s="25">
        <v>11</v>
      </c>
      <c r="C4053" s="27">
        <v>18.36636</v>
      </c>
      <c r="D4053" s="26">
        <v>416678.63299999997</v>
      </c>
      <c r="E4053" s="26">
        <v>17609403.039999999</v>
      </c>
      <c r="F4053" s="25" t="s">
        <v>4</v>
      </c>
      <c r="G4053" s="27">
        <v>22687.055736683804</v>
      </c>
      <c r="H4053" s="27">
        <v>18.36636</v>
      </c>
      <c r="I4053" s="26" t="s">
        <v>21</v>
      </c>
      <c r="J4053" s="26" t="s">
        <v>21</v>
      </c>
    </row>
    <row r="4054" spans="1:10">
      <c r="A4054" s="24">
        <v>44924</v>
      </c>
      <c r="B4054" s="25">
        <v>12</v>
      </c>
      <c r="C4054" s="27">
        <v>18.09686</v>
      </c>
      <c r="D4054" s="26">
        <v>416260.20199999999</v>
      </c>
      <c r="E4054" s="26">
        <v>17609403.039999999</v>
      </c>
      <c r="F4054" s="25" t="s">
        <v>4</v>
      </c>
      <c r="G4054" s="27">
        <v>23001.791581522983</v>
      </c>
      <c r="H4054" s="27">
        <v>18.09686</v>
      </c>
      <c r="I4054" s="26" t="s">
        <v>21</v>
      </c>
      <c r="J4054" s="26" t="s">
        <v>21</v>
      </c>
    </row>
    <row r="4055" spans="1:10">
      <c r="A4055" s="24">
        <v>44924</v>
      </c>
      <c r="B4055" s="25">
        <v>13</v>
      </c>
      <c r="C4055" s="27">
        <v>17.611039999999999</v>
      </c>
      <c r="D4055" s="26">
        <v>415871.70400000003</v>
      </c>
      <c r="E4055" s="26">
        <v>17609403.039999999</v>
      </c>
      <c r="F4055" s="25" t="s">
        <v>4</v>
      </c>
      <c r="G4055" s="27">
        <v>23614.261508690008</v>
      </c>
      <c r="H4055" s="27">
        <v>17.611039999999999</v>
      </c>
      <c r="I4055" s="26" t="s">
        <v>21</v>
      </c>
      <c r="J4055" s="26" t="s">
        <v>21</v>
      </c>
    </row>
    <row r="4056" spans="1:10">
      <c r="A4056" s="24">
        <v>44924</v>
      </c>
      <c r="B4056" s="25">
        <v>14</v>
      </c>
      <c r="C4056" s="27">
        <v>17.569610000000001</v>
      </c>
      <c r="D4056" s="26">
        <v>430034.62099999998</v>
      </c>
      <c r="E4056" s="26">
        <v>17609403.039999999</v>
      </c>
      <c r="F4056" s="25" t="s">
        <v>4</v>
      </c>
      <c r="G4056" s="27">
        <v>24476.048187751461</v>
      </c>
      <c r="H4056" s="27">
        <v>17.569610000000001</v>
      </c>
      <c r="I4056" s="26" t="s">
        <v>21</v>
      </c>
      <c r="J4056" s="26" t="s">
        <v>21</v>
      </c>
    </row>
    <row r="4057" spans="1:10">
      <c r="A4057" s="24">
        <v>44924</v>
      </c>
      <c r="B4057" s="25">
        <v>15</v>
      </c>
      <c r="C4057" s="27">
        <v>18.375910000000001</v>
      </c>
      <c r="D4057" s="26">
        <v>472697.47200000001</v>
      </c>
      <c r="E4057" s="26">
        <v>17609403.039999999</v>
      </c>
      <c r="F4057" s="25" t="s">
        <v>4</v>
      </c>
      <c r="G4057" s="27">
        <v>25723.758551277188</v>
      </c>
      <c r="H4057" s="27">
        <v>18.375910000000001</v>
      </c>
      <c r="I4057" s="26" t="s">
        <v>21</v>
      </c>
      <c r="J4057" s="26" t="s">
        <v>21</v>
      </c>
    </row>
    <row r="4058" spans="1:10">
      <c r="A4058" s="24">
        <v>44924</v>
      </c>
      <c r="B4058" s="25">
        <v>16</v>
      </c>
      <c r="C4058" s="27">
        <v>19.34676</v>
      </c>
      <c r="D4058" s="26">
        <v>514360.223</v>
      </c>
      <c r="E4058" s="26">
        <v>17609403.039999999</v>
      </c>
      <c r="F4058" s="25" t="s">
        <v>4</v>
      </c>
      <c r="G4058" s="27">
        <v>26586.375341400835</v>
      </c>
      <c r="H4058" s="27">
        <v>19.34676</v>
      </c>
      <c r="I4058" s="26" t="s">
        <v>21</v>
      </c>
      <c r="J4058" s="26" t="s">
        <v>21</v>
      </c>
    </row>
    <row r="4059" spans="1:10">
      <c r="A4059" s="24">
        <v>44924</v>
      </c>
      <c r="B4059" s="25">
        <v>17</v>
      </c>
      <c r="C4059" s="27">
        <v>15.539070000000001</v>
      </c>
      <c r="D4059" s="26">
        <v>422270.84399999998</v>
      </c>
      <c r="E4059" s="26">
        <v>17609403.039999999</v>
      </c>
      <c r="F4059" s="25" t="s">
        <v>4</v>
      </c>
      <c r="G4059" s="27">
        <v>27174.782274614889</v>
      </c>
      <c r="H4059" s="27">
        <v>15.539070000000001</v>
      </c>
      <c r="I4059" s="26" t="s">
        <v>21</v>
      </c>
      <c r="J4059" s="26" t="s">
        <v>21</v>
      </c>
    </row>
    <row r="4060" spans="1:10">
      <c r="A4060" s="24">
        <v>44924</v>
      </c>
      <c r="B4060" s="25">
        <v>18</v>
      </c>
      <c r="C4060" s="27">
        <v>15.338380000000001</v>
      </c>
      <c r="D4060" s="26">
        <v>431535.57900000003</v>
      </c>
      <c r="E4060" s="26">
        <v>17609403.039999999</v>
      </c>
      <c r="F4060" s="25" t="s">
        <v>4</v>
      </c>
      <c r="G4060" s="27">
        <v>28134.364841658637</v>
      </c>
      <c r="H4060" s="27">
        <v>15.338380000000001</v>
      </c>
      <c r="I4060" s="26" t="s">
        <v>21</v>
      </c>
      <c r="J4060" s="26" t="s">
        <v>21</v>
      </c>
    </row>
    <row r="4061" spans="1:10">
      <c r="A4061" s="24">
        <v>44924</v>
      </c>
      <c r="B4061" s="25">
        <v>19</v>
      </c>
      <c r="C4061" s="27">
        <v>14.680059999999999</v>
      </c>
      <c r="D4061" s="26">
        <v>422420.22700000001</v>
      </c>
      <c r="E4061" s="26">
        <v>17609403.039999999</v>
      </c>
      <c r="F4061" s="25" t="s">
        <v>4</v>
      </c>
      <c r="G4061" s="27">
        <v>28775.102213478694</v>
      </c>
      <c r="H4061" s="27">
        <v>14.680059999999999</v>
      </c>
      <c r="I4061" s="26" t="s">
        <v>21</v>
      </c>
      <c r="J4061" s="26" t="s">
        <v>21</v>
      </c>
    </row>
    <row r="4062" spans="1:10">
      <c r="A4062" s="24">
        <v>44924</v>
      </c>
      <c r="B4062" s="25">
        <v>20</v>
      </c>
      <c r="C4062" s="27">
        <v>15.390790000000001</v>
      </c>
      <c r="D4062" s="26">
        <v>450398.484</v>
      </c>
      <c r="E4062" s="26">
        <v>17609403.039999999</v>
      </c>
      <c r="F4062" s="25" t="s">
        <v>4</v>
      </c>
      <c r="G4062" s="27">
        <v>29264.156290872656</v>
      </c>
      <c r="H4062" s="27">
        <v>15.390790000000001</v>
      </c>
      <c r="I4062" s="26" t="s">
        <v>21</v>
      </c>
      <c r="J4062" s="26" t="s">
        <v>21</v>
      </c>
    </row>
    <row r="4063" spans="1:10">
      <c r="A4063" s="24">
        <v>44924</v>
      </c>
      <c r="B4063" s="25">
        <v>21</v>
      </c>
      <c r="C4063" s="27">
        <v>14.240629999999999</v>
      </c>
      <c r="D4063" s="26">
        <v>419006.02</v>
      </c>
      <c r="E4063" s="26">
        <v>17609403.039999999</v>
      </c>
      <c r="F4063" s="25" t="s">
        <v>4</v>
      </c>
      <c r="G4063" s="27">
        <v>29423.278324062914</v>
      </c>
      <c r="H4063" s="27">
        <v>14.240629999999999</v>
      </c>
      <c r="I4063" s="26" t="s">
        <v>21</v>
      </c>
      <c r="J4063" s="26" t="s">
        <v>21</v>
      </c>
    </row>
    <row r="4064" spans="1:10">
      <c r="A4064" s="24">
        <v>44924</v>
      </c>
      <c r="B4064" s="25">
        <v>22</v>
      </c>
      <c r="C4064" s="27">
        <v>13.489599999999999</v>
      </c>
      <c r="D4064" s="26">
        <v>399724.163</v>
      </c>
      <c r="E4064" s="26">
        <v>17609403.039999999</v>
      </c>
      <c r="F4064" s="25" t="s">
        <v>4</v>
      </c>
      <c r="G4064" s="27">
        <v>29632.024893251099</v>
      </c>
      <c r="H4064" s="27">
        <v>13.489599999999999</v>
      </c>
      <c r="I4064" s="26" t="s">
        <v>21</v>
      </c>
      <c r="J4064" s="26" t="s">
        <v>21</v>
      </c>
    </row>
    <row r="4065" spans="1:10">
      <c r="A4065" s="24">
        <v>44924</v>
      </c>
      <c r="B4065" s="25">
        <v>23</v>
      </c>
      <c r="C4065" s="27">
        <v>13.68632</v>
      </c>
      <c r="D4065" s="26">
        <v>402796.95</v>
      </c>
      <c r="E4065" s="26">
        <v>17609403.039999999</v>
      </c>
      <c r="F4065" s="25" t="s">
        <v>4</v>
      </c>
      <c r="G4065" s="27">
        <v>29430.624886748228</v>
      </c>
      <c r="H4065" s="27">
        <v>13.68632</v>
      </c>
      <c r="I4065" s="26" t="s">
        <v>21</v>
      </c>
      <c r="J4065" s="26" t="s">
        <v>21</v>
      </c>
    </row>
    <row r="4066" spans="1:10">
      <c r="A4066" s="24">
        <v>44924</v>
      </c>
      <c r="B4066" s="25">
        <v>24</v>
      </c>
      <c r="C4066" s="27">
        <v>11.85637</v>
      </c>
      <c r="D4066" s="26">
        <v>350384.62400000001</v>
      </c>
      <c r="E4066" s="26">
        <v>17609403.039999999</v>
      </c>
      <c r="F4066" s="25" t="s">
        <v>4</v>
      </c>
      <c r="G4066" s="27">
        <v>29552.436707019097</v>
      </c>
      <c r="H4066" s="27">
        <v>11.85637</v>
      </c>
      <c r="I4066" s="26" t="s">
        <v>21</v>
      </c>
      <c r="J4066" s="26" t="s">
        <v>21</v>
      </c>
    </row>
    <row r="4067" spans="1:10">
      <c r="A4067" s="24">
        <v>44924</v>
      </c>
      <c r="B4067" s="25">
        <v>25</v>
      </c>
      <c r="C4067" s="27">
        <v>11.536289999999999</v>
      </c>
      <c r="D4067" s="26">
        <v>341715.38299999997</v>
      </c>
      <c r="E4067" s="26">
        <v>17609403.039999999</v>
      </c>
      <c r="F4067" s="25" t="s">
        <v>4</v>
      </c>
      <c r="G4067" s="27">
        <v>29620.907848190363</v>
      </c>
      <c r="H4067" s="27">
        <v>11.536289999999999</v>
      </c>
      <c r="I4067" s="26" t="s">
        <v>21</v>
      </c>
      <c r="J4067" s="26" t="s">
        <v>21</v>
      </c>
    </row>
    <row r="4068" spans="1:10">
      <c r="A4068" s="24">
        <v>44924</v>
      </c>
      <c r="B4068" s="25">
        <v>26</v>
      </c>
      <c r="C4068" s="27">
        <v>11.912050000000001</v>
      </c>
      <c r="D4068" s="26">
        <v>351699.02600000001</v>
      </c>
      <c r="E4068" s="26">
        <v>17609403.039999999</v>
      </c>
      <c r="F4068" s="25" t="s">
        <v>4</v>
      </c>
      <c r="G4068" s="27">
        <v>29524.643197434529</v>
      </c>
      <c r="H4068" s="27">
        <v>11.912050000000001</v>
      </c>
      <c r="I4068" s="26" t="s">
        <v>21</v>
      </c>
      <c r="J4068" s="26" t="s">
        <v>21</v>
      </c>
    </row>
    <row r="4069" spans="1:10">
      <c r="A4069" s="24">
        <v>44924</v>
      </c>
      <c r="B4069" s="25">
        <v>27</v>
      </c>
      <c r="C4069" s="27">
        <v>9.5726399999999998</v>
      </c>
      <c r="D4069" s="26">
        <v>276035.90500000003</v>
      </c>
      <c r="E4069" s="26">
        <v>17609403.039999999</v>
      </c>
      <c r="F4069" s="25" t="s">
        <v>4</v>
      </c>
      <c r="G4069" s="27">
        <v>28835.922483243914</v>
      </c>
      <c r="H4069" s="27">
        <v>9.5726399999999998</v>
      </c>
      <c r="I4069" s="26" t="s">
        <v>21</v>
      </c>
      <c r="J4069" s="26" t="s">
        <v>21</v>
      </c>
    </row>
    <row r="4070" spans="1:10">
      <c r="A4070" s="24">
        <v>44924</v>
      </c>
      <c r="B4070" s="25">
        <v>28</v>
      </c>
      <c r="C4070" s="27">
        <v>9.8004499999999997</v>
      </c>
      <c r="D4070" s="26">
        <v>283122.60800000001</v>
      </c>
      <c r="E4070" s="26">
        <v>17609403.039999999</v>
      </c>
      <c r="F4070" s="25" t="s">
        <v>4</v>
      </c>
      <c r="G4070" s="27">
        <v>28888.73551724666</v>
      </c>
      <c r="H4070" s="27">
        <v>9.8004499999999997</v>
      </c>
      <c r="I4070" s="26" t="s">
        <v>21</v>
      </c>
      <c r="J4070" s="26" t="s">
        <v>21</v>
      </c>
    </row>
    <row r="4071" spans="1:10">
      <c r="A4071" s="24">
        <v>44924</v>
      </c>
      <c r="B4071" s="25">
        <v>29</v>
      </c>
      <c r="C4071" s="27">
        <v>9.5888899999999992</v>
      </c>
      <c r="D4071" s="26">
        <v>278745.62300000002</v>
      </c>
      <c r="E4071" s="26">
        <v>17609403.039999999</v>
      </c>
      <c r="F4071" s="25" t="s">
        <v>4</v>
      </c>
      <c r="G4071" s="27">
        <v>29069.644453111887</v>
      </c>
      <c r="H4071" s="27">
        <v>9.5888899999999992</v>
      </c>
      <c r="I4071" s="26" t="s">
        <v>21</v>
      </c>
      <c r="J4071" s="26" t="s">
        <v>21</v>
      </c>
    </row>
    <row r="4072" spans="1:10">
      <c r="A4072" s="24">
        <v>44924</v>
      </c>
      <c r="B4072" s="25">
        <v>30</v>
      </c>
      <c r="C4072" s="27">
        <v>8.9634599999999995</v>
      </c>
      <c r="D4072" s="26">
        <v>262771.72499999998</v>
      </c>
      <c r="E4072" s="26">
        <v>17609403.039999999</v>
      </c>
      <c r="F4072" s="25" t="s">
        <v>4</v>
      </c>
      <c r="G4072" s="27">
        <v>29315.880809419577</v>
      </c>
      <c r="H4072" s="27">
        <v>8.9634599999999995</v>
      </c>
      <c r="I4072" s="26" t="s">
        <v>21</v>
      </c>
      <c r="J4072" s="26" t="s">
        <v>21</v>
      </c>
    </row>
    <row r="4073" spans="1:10">
      <c r="A4073" s="24">
        <v>44924</v>
      </c>
      <c r="B4073" s="25">
        <v>31</v>
      </c>
      <c r="C4073" s="27">
        <v>7.9883499999999996</v>
      </c>
      <c r="D4073" s="26">
        <v>238946.696</v>
      </c>
      <c r="E4073" s="26">
        <v>17609403.039999999</v>
      </c>
      <c r="F4073" s="25" t="s">
        <v>4</v>
      </c>
      <c r="G4073" s="27">
        <v>29911.89619883956</v>
      </c>
      <c r="H4073" s="27">
        <v>7.9883499999999996</v>
      </c>
      <c r="I4073" s="26" t="s">
        <v>21</v>
      </c>
      <c r="J4073" s="26" t="s">
        <v>21</v>
      </c>
    </row>
    <row r="4074" spans="1:10">
      <c r="A4074" s="24">
        <v>44924</v>
      </c>
      <c r="B4074" s="25">
        <v>32</v>
      </c>
      <c r="C4074" s="27">
        <v>8.1870499999999993</v>
      </c>
      <c r="D4074" s="26">
        <v>251329.424</v>
      </c>
      <c r="E4074" s="26">
        <v>17609403.039999999</v>
      </c>
      <c r="F4074" s="25" t="s">
        <v>4</v>
      </c>
      <c r="G4074" s="27">
        <v>30698.410782882725</v>
      </c>
      <c r="H4074" s="27">
        <v>8.1870499999999993</v>
      </c>
      <c r="I4074" s="26" t="s">
        <v>21</v>
      </c>
      <c r="J4074" s="26" t="s">
        <v>21</v>
      </c>
    </row>
    <row r="4075" spans="1:10">
      <c r="A4075" s="24">
        <v>44924</v>
      </c>
      <c r="B4075" s="25">
        <v>33</v>
      </c>
      <c r="C4075" s="27">
        <v>8.3401700000000005</v>
      </c>
      <c r="D4075" s="26">
        <v>267305.12199999997</v>
      </c>
      <c r="E4075" s="26">
        <v>17609403.039999999</v>
      </c>
      <c r="F4075" s="25" t="s">
        <v>4</v>
      </c>
      <c r="G4075" s="27">
        <v>32050.32055701502</v>
      </c>
      <c r="H4075" s="27">
        <v>8.3401700000000005</v>
      </c>
      <c r="I4075" s="26" t="s">
        <v>21</v>
      </c>
      <c r="J4075" s="26" t="s">
        <v>21</v>
      </c>
    </row>
    <row r="4076" spans="1:10">
      <c r="A4076" s="24">
        <v>44924</v>
      </c>
      <c r="B4076" s="25">
        <v>34</v>
      </c>
      <c r="C4076" s="27">
        <v>11.16868</v>
      </c>
      <c r="D4076" s="26">
        <v>373342.52600000001</v>
      </c>
      <c r="E4076" s="26">
        <v>17609403.039999999</v>
      </c>
      <c r="F4076" s="25" t="s">
        <v>4</v>
      </c>
      <c r="G4076" s="27">
        <v>33427.632092601809</v>
      </c>
      <c r="H4076" s="27">
        <v>11.16868</v>
      </c>
      <c r="I4076" s="26" t="s">
        <v>21</v>
      </c>
      <c r="J4076" s="26" t="s">
        <v>21</v>
      </c>
    </row>
    <row r="4077" spans="1:10">
      <c r="A4077" s="24">
        <v>44924</v>
      </c>
      <c r="B4077" s="25">
        <v>35</v>
      </c>
      <c r="C4077" s="27">
        <v>10.91615</v>
      </c>
      <c r="D4077" s="26">
        <v>370776.96799999999</v>
      </c>
      <c r="E4077" s="26">
        <v>17609403.039999999</v>
      </c>
      <c r="F4077" s="25" t="s">
        <v>4</v>
      </c>
      <c r="G4077" s="27">
        <v>33965.909959097298</v>
      </c>
      <c r="H4077" s="27">
        <v>10.91615</v>
      </c>
      <c r="I4077" s="26" t="s">
        <v>21</v>
      </c>
      <c r="J4077" s="26" t="s">
        <v>21</v>
      </c>
    </row>
    <row r="4078" spans="1:10">
      <c r="A4078" s="24">
        <v>44924</v>
      </c>
      <c r="B4078" s="25">
        <v>36</v>
      </c>
      <c r="C4078" s="27">
        <v>10.565939999999999</v>
      </c>
      <c r="D4078" s="26">
        <v>357610.56800000003</v>
      </c>
      <c r="E4078" s="26">
        <v>17609403.039999999</v>
      </c>
      <c r="F4078" s="25" t="s">
        <v>4</v>
      </c>
      <c r="G4078" s="27">
        <v>33845.598971790496</v>
      </c>
      <c r="H4078" s="27">
        <v>10.565939999999999</v>
      </c>
      <c r="I4078" s="26" t="s">
        <v>21</v>
      </c>
      <c r="J4078" s="26" t="s">
        <v>21</v>
      </c>
    </row>
    <row r="4079" spans="1:10">
      <c r="A4079" s="24">
        <v>44924</v>
      </c>
      <c r="B4079" s="25">
        <v>37</v>
      </c>
      <c r="C4079" s="27">
        <v>10.061199999999999</v>
      </c>
      <c r="D4079" s="26">
        <v>334477.31800000003</v>
      </c>
      <c r="E4079" s="26">
        <v>17609403.039999999</v>
      </c>
      <c r="F4079" s="25" t="s">
        <v>4</v>
      </c>
      <c r="G4079" s="27">
        <v>33244.276825825953</v>
      </c>
      <c r="H4079" s="27">
        <v>10.061199999999999</v>
      </c>
      <c r="I4079" s="26" t="s">
        <v>21</v>
      </c>
      <c r="J4079" s="26" t="s">
        <v>21</v>
      </c>
    </row>
    <row r="4080" spans="1:10">
      <c r="A4080" s="24">
        <v>44924</v>
      </c>
      <c r="B4080" s="25">
        <v>38</v>
      </c>
      <c r="C4080" s="27">
        <v>8.9374900000000004</v>
      </c>
      <c r="D4080" s="26">
        <v>292954.82299999997</v>
      </c>
      <c r="E4080" s="26">
        <v>17609403.039999999</v>
      </c>
      <c r="F4080" s="25" t="s">
        <v>4</v>
      </c>
      <c r="G4080" s="27">
        <v>32778.198688893637</v>
      </c>
      <c r="H4080" s="27">
        <v>8.9374900000000004</v>
      </c>
      <c r="I4080" s="26" t="s">
        <v>21</v>
      </c>
      <c r="J4080" s="26" t="s">
        <v>21</v>
      </c>
    </row>
    <row r="4081" spans="1:10">
      <c r="A4081" s="24">
        <v>44924</v>
      </c>
      <c r="B4081" s="25">
        <v>39</v>
      </c>
      <c r="C4081" s="27">
        <v>8.3453900000000001</v>
      </c>
      <c r="D4081" s="26">
        <v>267170.23200000002</v>
      </c>
      <c r="E4081" s="26">
        <v>17609403.039999999</v>
      </c>
      <c r="F4081" s="25" t="s">
        <v>4</v>
      </c>
      <c r="G4081" s="27">
        <v>32014.109825903884</v>
      </c>
      <c r="H4081" s="27">
        <v>8.3453900000000001</v>
      </c>
      <c r="I4081" s="26" t="s">
        <v>21</v>
      </c>
      <c r="J4081" s="26" t="s">
        <v>21</v>
      </c>
    </row>
    <row r="4082" spans="1:10">
      <c r="A4082" s="24">
        <v>44924</v>
      </c>
      <c r="B4082" s="25">
        <v>40</v>
      </c>
      <c r="C4082" s="27">
        <v>7.9124999999999996</v>
      </c>
      <c r="D4082" s="26">
        <v>245138.15299999999</v>
      </c>
      <c r="E4082" s="26">
        <v>17609403.039999999</v>
      </c>
      <c r="F4082" s="25" t="s">
        <v>4</v>
      </c>
      <c r="G4082" s="27">
        <v>30981.125181674564</v>
      </c>
      <c r="H4082" s="27">
        <v>7.9124999999999996</v>
      </c>
      <c r="I4082" s="26" t="s">
        <v>21</v>
      </c>
      <c r="J4082" s="26" t="s">
        <v>21</v>
      </c>
    </row>
    <row r="4083" spans="1:10">
      <c r="A4083" s="24">
        <v>44924</v>
      </c>
      <c r="B4083" s="25">
        <v>41</v>
      </c>
      <c r="C4083" s="27">
        <v>10.206020000000001</v>
      </c>
      <c r="D4083" s="26">
        <v>308902.68300000002</v>
      </c>
      <c r="E4083" s="26">
        <v>17609403.039999999</v>
      </c>
      <c r="F4083" s="25" t="s">
        <v>4</v>
      </c>
      <c r="G4083" s="27">
        <v>30266.713469109407</v>
      </c>
      <c r="H4083" s="27">
        <v>10.206020000000001</v>
      </c>
      <c r="I4083" s="26" t="s">
        <v>21</v>
      </c>
      <c r="J4083" s="26" t="s">
        <v>21</v>
      </c>
    </row>
    <row r="4084" spans="1:10">
      <c r="A4084" s="24">
        <v>44924</v>
      </c>
      <c r="B4084" s="25">
        <v>42</v>
      </c>
      <c r="C4084" s="27">
        <v>9.6617099999999994</v>
      </c>
      <c r="D4084" s="26">
        <v>281324.59100000001</v>
      </c>
      <c r="E4084" s="26">
        <v>17609403.039999999</v>
      </c>
      <c r="F4084" s="25" t="s">
        <v>4</v>
      </c>
      <c r="G4084" s="27">
        <v>29117.474132425836</v>
      </c>
      <c r="H4084" s="27">
        <v>9.6617099999999994</v>
      </c>
      <c r="I4084" s="26" t="s">
        <v>21</v>
      </c>
      <c r="J4084" s="26" t="s">
        <v>21</v>
      </c>
    </row>
    <row r="4085" spans="1:10">
      <c r="A4085" s="24">
        <v>44924</v>
      </c>
      <c r="B4085" s="25">
        <v>43</v>
      </c>
      <c r="C4085" s="27">
        <v>10.72221</v>
      </c>
      <c r="D4085" s="26">
        <v>300532.14899999998</v>
      </c>
      <c r="E4085" s="26">
        <v>17609403.039999999</v>
      </c>
      <c r="F4085" s="25" t="s">
        <v>4</v>
      </c>
      <c r="G4085" s="27">
        <v>28028.937038166569</v>
      </c>
      <c r="H4085" s="27">
        <v>10.72221</v>
      </c>
      <c r="I4085" s="26" t="s">
        <v>21</v>
      </c>
      <c r="J4085" s="26" t="s">
        <v>21</v>
      </c>
    </row>
    <row r="4086" spans="1:10">
      <c r="A4086" s="24">
        <v>44924</v>
      </c>
      <c r="B4086" s="25">
        <v>44</v>
      </c>
      <c r="C4086" s="27">
        <v>11.19807</v>
      </c>
      <c r="D4086" s="26">
        <v>300420.43900000001</v>
      </c>
      <c r="E4086" s="26">
        <v>17609403.039999999</v>
      </c>
      <c r="F4086" s="25" t="s">
        <v>4</v>
      </c>
      <c r="G4086" s="27">
        <v>26827.876500146904</v>
      </c>
      <c r="H4086" s="27">
        <v>11.19807</v>
      </c>
      <c r="I4086" s="26" t="s">
        <v>21</v>
      </c>
      <c r="J4086" s="26" t="s">
        <v>21</v>
      </c>
    </row>
    <row r="4087" spans="1:10">
      <c r="A4087" s="24">
        <v>44924</v>
      </c>
      <c r="B4087" s="25">
        <v>45</v>
      </c>
      <c r="C4087" s="27">
        <v>12.6387</v>
      </c>
      <c r="D4087" s="26">
        <v>330243.61099999998</v>
      </c>
      <c r="E4087" s="26">
        <v>17609403.039999999</v>
      </c>
      <c r="F4087" s="25" t="s">
        <v>4</v>
      </c>
      <c r="G4087" s="27">
        <v>26129.555334013781</v>
      </c>
      <c r="H4087" s="27">
        <v>12.6387</v>
      </c>
      <c r="I4087" s="26" t="s">
        <v>21</v>
      </c>
      <c r="J4087" s="26" t="s">
        <v>21</v>
      </c>
    </row>
    <row r="4088" spans="1:10">
      <c r="A4088" s="24">
        <v>44924</v>
      </c>
      <c r="B4088" s="25">
        <v>46</v>
      </c>
      <c r="C4088" s="27">
        <v>11.2569</v>
      </c>
      <c r="D4088" s="26">
        <v>285400.52100000001</v>
      </c>
      <c r="E4088" s="26">
        <v>17609403.039999999</v>
      </c>
      <c r="F4088" s="25" t="s">
        <v>4</v>
      </c>
      <c r="G4088" s="27">
        <v>25353.385123790744</v>
      </c>
      <c r="H4088" s="27">
        <v>11.2569</v>
      </c>
      <c r="I4088" s="26" t="s">
        <v>21</v>
      </c>
      <c r="J4088" s="26" t="s">
        <v>21</v>
      </c>
    </row>
    <row r="4089" spans="1:10">
      <c r="A4089" s="24">
        <v>44924</v>
      </c>
      <c r="B4089" s="25">
        <v>47</v>
      </c>
      <c r="C4089" s="27">
        <v>13.54257</v>
      </c>
      <c r="D4089" s="26">
        <v>335091.86099999998</v>
      </c>
      <c r="E4089" s="26">
        <v>17609403.039999999</v>
      </c>
      <c r="F4089" s="25" t="s">
        <v>4</v>
      </c>
      <c r="G4089" s="27">
        <v>24743.594531909377</v>
      </c>
      <c r="H4089" s="27">
        <v>13.54257</v>
      </c>
      <c r="I4089" s="26" t="s">
        <v>21</v>
      </c>
      <c r="J4089" s="26" t="s">
        <v>21</v>
      </c>
    </row>
    <row r="4090" spans="1:10">
      <c r="A4090" s="24">
        <v>44924</v>
      </c>
      <c r="B4090" s="25">
        <v>48</v>
      </c>
      <c r="C4090" s="27">
        <v>12.57399</v>
      </c>
      <c r="D4090" s="26">
        <v>301099.50400000002</v>
      </c>
      <c r="E4090" s="26">
        <v>17609403.039999999</v>
      </c>
      <c r="F4090" s="25" t="s">
        <v>4</v>
      </c>
      <c r="G4090" s="27">
        <v>23946.217867200467</v>
      </c>
      <c r="H4090" s="27">
        <v>12.57399</v>
      </c>
      <c r="I4090" s="26" t="s">
        <v>21</v>
      </c>
      <c r="J4090" s="26" t="s">
        <v>21</v>
      </c>
    </row>
    <row r="4091" spans="1:10">
      <c r="A4091" s="24">
        <v>44925</v>
      </c>
      <c r="B4091" s="25">
        <v>1</v>
      </c>
      <c r="C4091" s="27">
        <v>13.0695</v>
      </c>
      <c r="D4091" s="26">
        <v>314709.73100000003</v>
      </c>
      <c r="E4091" s="26">
        <v>18669214</v>
      </c>
      <c r="F4091" s="25" t="s">
        <v>4</v>
      </c>
      <c r="G4091" s="27">
        <v>24079.707027812849</v>
      </c>
      <c r="H4091" s="27">
        <v>13.0695</v>
      </c>
      <c r="I4091" s="26" t="s">
        <v>21</v>
      </c>
      <c r="J4091" s="26" t="s">
        <v>21</v>
      </c>
    </row>
    <row r="4092" spans="1:10">
      <c r="A4092" s="24">
        <v>44925</v>
      </c>
      <c r="B4092" s="25">
        <v>2</v>
      </c>
      <c r="C4092" s="27">
        <v>13.84065</v>
      </c>
      <c r="D4092" s="26">
        <v>337688.05</v>
      </c>
      <c r="E4092" s="26">
        <v>18669214</v>
      </c>
      <c r="F4092" s="25" t="s">
        <v>4</v>
      </c>
      <c r="G4092" s="27">
        <v>24398.279705071654</v>
      </c>
      <c r="H4092" s="27">
        <v>13.84065</v>
      </c>
      <c r="I4092" s="26" t="s">
        <v>21</v>
      </c>
      <c r="J4092" s="26" t="s">
        <v>21</v>
      </c>
    </row>
    <row r="4093" spans="1:10">
      <c r="A4093" s="24">
        <v>44925</v>
      </c>
      <c r="B4093" s="25">
        <v>3</v>
      </c>
      <c r="C4093" s="27">
        <v>15.32441</v>
      </c>
      <c r="D4093" s="26">
        <v>371476.67099999997</v>
      </c>
      <c r="E4093" s="26">
        <v>18669214</v>
      </c>
      <c r="F4093" s="25" t="s">
        <v>4</v>
      </c>
      <c r="G4093" s="27">
        <v>24240.846531775122</v>
      </c>
      <c r="H4093" s="27">
        <v>15.32441</v>
      </c>
      <c r="I4093" s="26" t="s">
        <v>21</v>
      </c>
      <c r="J4093" s="26" t="s">
        <v>21</v>
      </c>
    </row>
    <row r="4094" spans="1:10">
      <c r="A4094" s="24">
        <v>44925</v>
      </c>
      <c r="B4094" s="25">
        <v>4</v>
      </c>
      <c r="C4094" s="27">
        <v>13.970359999999999</v>
      </c>
      <c r="D4094" s="26">
        <v>331789.87699999998</v>
      </c>
      <c r="E4094" s="26">
        <v>18669214</v>
      </c>
      <c r="F4094" s="25" t="s">
        <v>4</v>
      </c>
      <c r="G4094" s="27">
        <v>23749.558135939231</v>
      </c>
      <c r="H4094" s="27">
        <v>13.970359999999999</v>
      </c>
      <c r="I4094" s="26" t="s">
        <v>21</v>
      </c>
      <c r="J4094" s="26" t="s">
        <v>21</v>
      </c>
    </row>
    <row r="4095" spans="1:10">
      <c r="A4095" s="24">
        <v>44925</v>
      </c>
      <c r="B4095" s="25">
        <v>5</v>
      </c>
      <c r="C4095" s="27">
        <v>16.813669999999998</v>
      </c>
      <c r="D4095" s="26">
        <v>400411.32299999997</v>
      </c>
      <c r="E4095" s="26">
        <v>18669214</v>
      </c>
      <c r="F4095" s="25" t="s">
        <v>4</v>
      </c>
      <c r="G4095" s="27">
        <v>23814.629584141952</v>
      </c>
      <c r="H4095" s="27">
        <v>16.813669999999998</v>
      </c>
      <c r="I4095" s="26" t="s">
        <v>21</v>
      </c>
      <c r="J4095" s="26" t="s">
        <v>21</v>
      </c>
    </row>
    <row r="4096" spans="1:10">
      <c r="A4096" s="24">
        <v>44925</v>
      </c>
      <c r="B4096" s="25">
        <v>6</v>
      </c>
      <c r="C4096" s="27">
        <v>14.41872</v>
      </c>
      <c r="D4096" s="26">
        <v>339021.42300000001</v>
      </c>
      <c r="E4096" s="26">
        <v>18669214</v>
      </c>
      <c r="F4096" s="25" t="s">
        <v>4</v>
      </c>
      <c r="G4096" s="27">
        <v>23512.588010586238</v>
      </c>
      <c r="H4096" s="27">
        <v>14.41872</v>
      </c>
      <c r="I4096" s="26" t="s">
        <v>21</v>
      </c>
      <c r="J4096" s="26" t="s">
        <v>21</v>
      </c>
    </row>
    <row r="4097" spans="1:10">
      <c r="A4097" s="24">
        <v>44925</v>
      </c>
      <c r="B4097" s="25">
        <v>7</v>
      </c>
      <c r="C4097" s="27">
        <v>17.157050000000002</v>
      </c>
      <c r="D4097" s="26">
        <v>406239.56900000002</v>
      </c>
      <c r="E4097" s="26">
        <v>18669214</v>
      </c>
      <c r="F4097" s="25" t="s">
        <v>4</v>
      </c>
      <c r="G4097" s="27">
        <v>23677.70502504801</v>
      </c>
      <c r="H4097" s="27">
        <v>17.157050000000002</v>
      </c>
      <c r="I4097" s="26" t="s">
        <v>21</v>
      </c>
      <c r="J4097" s="26" t="s">
        <v>21</v>
      </c>
    </row>
    <row r="4098" spans="1:10">
      <c r="A4098" s="24">
        <v>44925</v>
      </c>
      <c r="B4098" s="25">
        <v>8</v>
      </c>
      <c r="C4098" s="27">
        <v>15.77449</v>
      </c>
      <c r="D4098" s="26">
        <v>368951.37800000003</v>
      </c>
      <c r="E4098" s="26">
        <v>18669214</v>
      </c>
      <c r="F4098" s="25" t="s">
        <v>4</v>
      </c>
      <c r="G4098" s="27">
        <v>23389.116098206661</v>
      </c>
      <c r="H4098" s="27">
        <v>15.77449</v>
      </c>
      <c r="I4098" s="26" t="s">
        <v>21</v>
      </c>
      <c r="J4098" s="26" t="s">
        <v>21</v>
      </c>
    </row>
    <row r="4099" spans="1:10">
      <c r="A4099" s="24">
        <v>44925</v>
      </c>
      <c r="B4099" s="25">
        <v>9</v>
      </c>
      <c r="C4099" s="27">
        <v>17.035959999999999</v>
      </c>
      <c r="D4099" s="26">
        <v>392260.21500000003</v>
      </c>
      <c r="E4099" s="26">
        <v>18669214</v>
      </c>
      <c r="F4099" s="25" t="s">
        <v>4</v>
      </c>
      <c r="G4099" s="27">
        <v>23025.424748590631</v>
      </c>
      <c r="H4099" s="27">
        <v>17.035959999999999</v>
      </c>
      <c r="I4099" s="26" t="s">
        <v>21</v>
      </c>
      <c r="J4099" s="26" t="s">
        <v>21</v>
      </c>
    </row>
    <row r="4100" spans="1:10">
      <c r="A4100" s="24">
        <v>44925</v>
      </c>
      <c r="B4100" s="25">
        <v>10</v>
      </c>
      <c r="C4100" s="27">
        <v>18.083649999999999</v>
      </c>
      <c r="D4100" s="26">
        <v>415685.473</v>
      </c>
      <c r="E4100" s="26">
        <v>18669214</v>
      </c>
      <c r="F4100" s="25" t="s">
        <v>4</v>
      </c>
      <c r="G4100" s="27">
        <v>22986.812562729319</v>
      </c>
      <c r="H4100" s="27">
        <v>18.083649999999999</v>
      </c>
      <c r="I4100" s="26" t="s">
        <v>21</v>
      </c>
      <c r="J4100" s="26" t="s">
        <v>21</v>
      </c>
    </row>
    <row r="4101" spans="1:10">
      <c r="A4101" s="24">
        <v>44925</v>
      </c>
      <c r="B4101" s="25">
        <v>11</v>
      </c>
      <c r="C4101" s="27">
        <v>17.779050000000002</v>
      </c>
      <c r="D4101" s="26">
        <v>417192.24900000001</v>
      </c>
      <c r="E4101" s="26">
        <v>18669214</v>
      </c>
      <c r="F4101" s="25" t="s">
        <v>4</v>
      </c>
      <c r="G4101" s="27">
        <v>23465.384764652779</v>
      </c>
      <c r="H4101" s="27">
        <v>17.779050000000002</v>
      </c>
      <c r="I4101" s="26" t="s">
        <v>21</v>
      </c>
      <c r="J4101" s="26" t="s">
        <v>21</v>
      </c>
    </row>
    <row r="4102" spans="1:10">
      <c r="A4102" s="24">
        <v>44925</v>
      </c>
      <c r="B4102" s="25">
        <v>12</v>
      </c>
      <c r="C4102" s="27">
        <v>18.401440000000001</v>
      </c>
      <c r="D4102" s="26">
        <v>438468.74800000002</v>
      </c>
      <c r="E4102" s="26">
        <v>18669214</v>
      </c>
      <c r="F4102" s="25" t="s">
        <v>4</v>
      </c>
      <c r="G4102" s="27">
        <v>23827.958464120198</v>
      </c>
      <c r="H4102" s="27">
        <v>18.401440000000001</v>
      </c>
      <c r="I4102" s="26" t="s">
        <v>21</v>
      </c>
      <c r="J4102" s="26" t="s">
        <v>21</v>
      </c>
    </row>
    <row r="4103" spans="1:10">
      <c r="A4103" s="24">
        <v>44925</v>
      </c>
      <c r="B4103" s="25">
        <v>13</v>
      </c>
      <c r="C4103" s="27">
        <v>19.494679999999999</v>
      </c>
      <c r="D4103" s="26">
        <v>487999.51299999998</v>
      </c>
      <c r="E4103" s="26">
        <v>18669214</v>
      </c>
      <c r="F4103" s="25" t="s">
        <v>4</v>
      </c>
      <c r="G4103" s="27">
        <v>25032.445415877562</v>
      </c>
      <c r="H4103" s="27">
        <v>19.494679999999999</v>
      </c>
      <c r="I4103" s="26" t="s">
        <v>21</v>
      </c>
      <c r="J4103" s="26" t="s">
        <v>21</v>
      </c>
    </row>
    <row r="4104" spans="1:10">
      <c r="A4104" s="24">
        <v>44925</v>
      </c>
      <c r="B4104" s="25">
        <v>14</v>
      </c>
      <c r="C4104" s="27">
        <v>21.399609999999999</v>
      </c>
      <c r="D4104" s="26">
        <v>556673.80000000005</v>
      </c>
      <c r="E4104" s="26">
        <v>18669214</v>
      </c>
      <c r="F4104" s="25" t="s">
        <v>4</v>
      </c>
      <c r="G4104" s="27">
        <v>26013.268466107562</v>
      </c>
      <c r="H4104" s="27">
        <v>21.399609999999999</v>
      </c>
      <c r="I4104" s="26" t="s">
        <v>21</v>
      </c>
      <c r="J4104" s="26" t="s">
        <v>21</v>
      </c>
    </row>
    <row r="4105" spans="1:10">
      <c r="A4105" s="24">
        <v>44925</v>
      </c>
      <c r="B4105" s="25">
        <v>15</v>
      </c>
      <c r="C4105" s="27">
        <v>18.26071</v>
      </c>
      <c r="D4105" s="26">
        <v>487464.56699999998</v>
      </c>
      <c r="E4105" s="26">
        <v>18669214</v>
      </c>
      <c r="F4105" s="25" t="s">
        <v>4</v>
      </c>
      <c r="G4105" s="27">
        <v>26694.721453875562</v>
      </c>
      <c r="H4105" s="27">
        <v>18.26071</v>
      </c>
      <c r="I4105" s="26" t="s">
        <v>21</v>
      </c>
      <c r="J4105" s="26" t="s">
        <v>21</v>
      </c>
    </row>
    <row r="4106" spans="1:10">
      <c r="A4106" s="24">
        <v>44925</v>
      </c>
      <c r="B4106" s="25">
        <v>16</v>
      </c>
      <c r="C4106" s="27">
        <v>16.17455</v>
      </c>
      <c r="D4106" s="26">
        <v>434574.22700000001</v>
      </c>
      <c r="E4106" s="26">
        <v>18669214</v>
      </c>
      <c r="F4106" s="25" t="s">
        <v>4</v>
      </c>
      <c r="G4106" s="27">
        <v>26867.778516249295</v>
      </c>
      <c r="H4106" s="27">
        <v>16.17455</v>
      </c>
      <c r="I4106" s="26" t="s">
        <v>21</v>
      </c>
      <c r="J4106" s="26" t="s">
        <v>21</v>
      </c>
    </row>
    <row r="4107" spans="1:10">
      <c r="A4107" s="24">
        <v>44925</v>
      </c>
      <c r="B4107" s="25">
        <v>17</v>
      </c>
      <c r="C4107" s="27">
        <v>15.93849</v>
      </c>
      <c r="D4107" s="26">
        <v>441761.87</v>
      </c>
      <c r="E4107" s="26">
        <v>18669214</v>
      </c>
      <c r="F4107" s="25" t="s">
        <v>4</v>
      </c>
      <c r="G4107" s="27">
        <v>27716.670148803307</v>
      </c>
      <c r="H4107" s="27">
        <v>15.93849</v>
      </c>
      <c r="I4107" s="26" t="s">
        <v>21</v>
      </c>
      <c r="J4107" s="26" t="s">
        <v>21</v>
      </c>
    </row>
    <row r="4108" spans="1:10">
      <c r="A4108" s="24">
        <v>44925</v>
      </c>
      <c r="B4108" s="25">
        <v>18</v>
      </c>
      <c r="C4108" s="27">
        <v>19.683070000000001</v>
      </c>
      <c r="D4108" s="26">
        <v>564272.15599999996</v>
      </c>
      <c r="E4108" s="26">
        <v>18669214</v>
      </c>
      <c r="F4108" s="25" t="s">
        <v>4</v>
      </c>
      <c r="G4108" s="27">
        <v>28667.893575544869</v>
      </c>
      <c r="H4108" s="27">
        <v>19.683070000000001</v>
      </c>
      <c r="I4108" s="26" t="s">
        <v>21</v>
      </c>
      <c r="J4108" s="26" t="s">
        <v>21</v>
      </c>
    </row>
    <row r="4109" spans="1:10">
      <c r="A4109" s="24">
        <v>44925</v>
      </c>
      <c r="B4109" s="25">
        <v>19</v>
      </c>
      <c r="C4109" s="27">
        <v>14.9366</v>
      </c>
      <c r="D4109" s="26">
        <v>431802.859</v>
      </c>
      <c r="E4109" s="26">
        <v>18669214</v>
      </c>
      <c r="F4109" s="25" t="s">
        <v>4</v>
      </c>
      <c r="G4109" s="27">
        <v>28909.046168472076</v>
      </c>
      <c r="H4109" s="27">
        <v>14.9366</v>
      </c>
      <c r="I4109" s="26" t="s">
        <v>21</v>
      </c>
      <c r="J4109" s="26" t="s">
        <v>21</v>
      </c>
    </row>
    <row r="4110" spans="1:10">
      <c r="A4110" s="24">
        <v>44925</v>
      </c>
      <c r="B4110" s="25">
        <v>20</v>
      </c>
      <c r="C4110" s="27">
        <v>14.11712</v>
      </c>
      <c r="D4110" s="26">
        <v>417174.76799999998</v>
      </c>
      <c r="E4110" s="26">
        <v>18669214</v>
      </c>
      <c r="F4110" s="25" t="s">
        <v>4</v>
      </c>
      <c r="G4110" s="27">
        <v>29550.982636685101</v>
      </c>
      <c r="H4110" s="27">
        <v>14.11712</v>
      </c>
      <c r="I4110" s="26" t="s">
        <v>21</v>
      </c>
      <c r="J4110" s="26" t="s">
        <v>21</v>
      </c>
    </row>
    <row r="4111" spans="1:10">
      <c r="A4111" s="24">
        <v>44925</v>
      </c>
      <c r="B4111" s="25">
        <v>21</v>
      </c>
      <c r="C4111" s="27">
        <v>11.396280000000001</v>
      </c>
      <c r="D4111" s="26">
        <v>340062.22399999999</v>
      </c>
      <c r="E4111" s="26">
        <v>18669214</v>
      </c>
      <c r="F4111" s="25" t="s">
        <v>4</v>
      </c>
      <c r="G4111" s="27">
        <v>29839.756832931445</v>
      </c>
      <c r="H4111" s="27">
        <v>11.396280000000001</v>
      </c>
      <c r="I4111" s="26" t="s">
        <v>21</v>
      </c>
      <c r="J4111" s="26" t="s">
        <v>21</v>
      </c>
    </row>
    <row r="4112" spans="1:10">
      <c r="A4112" s="24">
        <v>44925</v>
      </c>
      <c r="B4112" s="25">
        <v>22</v>
      </c>
      <c r="C4112" s="27">
        <v>12.323790000000001</v>
      </c>
      <c r="D4112" s="26">
        <v>370764.571</v>
      </c>
      <c r="E4112" s="26">
        <v>18669214</v>
      </c>
      <c r="F4112" s="25" t="s">
        <v>4</v>
      </c>
      <c r="G4112" s="27">
        <v>30085.271738645333</v>
      </c>
      <c r="H4112" s="27">
        <v>12.323790000000001</v>
      </c>
      <c r="I4112" s="26" t="s">
        <v>21</v>
      </c>
      <c r="J4112" s="26" t="s">
        <v>21</v>
      </c>
    </row>
    <row r="4113" spans="1:10">
      <c r="A4113" s="24">
        <v>44925</v>
      </c>
      <c r="B4113" s="25">
        <v>23</v>
      </c>
      <c r="C4113" s="27">
        <v>13.178089999999999</v>
      </c>
      <c r="D4113" s="26">
        <v>400121.35</v>
      </c>
      <c r="E4113" s="26">
        <v>18669214</v>
      </c>
      <c r="F4113" s="25" t="s">
        <v>4</v>
      </c>
      <c r="G4113" s="27">
        <v>30362.620835037553</v>
      </c>
      <c r="H4113" s="27">
        <v>13.178089999999999</v>
      </c>
      <c r="I4113" s="26" t="s">
        <v>21</v>
      </c>
      <c r="J4113" s="26" t="s">
        <v>21</v>
      </c>
    </row>
    <row r="4114" spans="1:10">
      <c r="A4114" s="24">
        <v>44925</v>
      </c>
      <c r="B4114" s="25">
        <v>24</v>
      </c>
      <c r="C4114" s="27">
        <v>12.49039</v>
      </c>
      <c r="D4114" s="26">
        <v>380567.09700000001</v>
      </c>
      <c r="E4114" s="26">
        <v>18669214</v>
      </c>
      <c r="F4114" s="25" t="s">
        <v>4</v>
      </c>
      <c r="G4114" s="27">
        <v>30468.792167418313</v>
      </c>
      <c r="H4114" s="27">
        <v>12.49039</v>
      </c>
      <c r="I4114" s="26" t="s">
        <v>21</v>
      </c>
      <c r="J4114" s="26" t="s">
        <v>21</v>
      </c>
    </row>
    <row r="4115" spans="1:10">
      <c r="A4115" s="24">
        <v>44925</v>
      </c>
      <c r="B4115" s="25">
        <v>25</v>
      </c>
      <c r="C4115" s="27">
        <v>10.79669</v>
      </c>
      <c r="D4115" s="26">
        <v>329815.00099999999</v>
      </c>
      <c r="E4115" s="26">
        <v>18669214</v>
      </c>
      <c r="F4115" s="25" t="s">
        <v>4</v>
      </c>
      <c r="G4115" s="27">
        <v>30547.788349947994</v>
      </c>
      <c r="H4115" s="27">
        <v>10.79669</v>
      </c>
      <c r="I4115" s="26" t="s">
        <v>21</v>
      </c>
      <c r="J4115" s="26" t="s">
        <v>21</v>
      </c>
    </row>
    <row r="4116" spans="1:10">
      <c r="A4116" s="24">
        <v>44925</v>
      </c>
      <c r="B4116" s="25">
        <v>26</v>
      </c>
      <c r="C4116" s="27">
        <v>10.91277</v>
      </c>
      <c r="D4116" s="26">
        <v>332200.95</v>
      </c>
      <c r="E4116" s="26">
        <v>18669214</v>
      </c>
      <c r="F4116" s="25" t="s">
        <v>4</v>
      </c>
      <c r="G4116" s="27">
        <v>30441.487358388385</v>
      </c>
      <c r="H4116" s="27">
        <v>10.91277</v>
      </c>
      <c r="I4116" s="26" t="s">
        <v>21</v>
      </c>
      <c r="J4116" s="26" t="s">
        <v>21</v>
      </c>
    </row>
    <row r="4117" spans="1:10">
      <c r="A4117" s="24">
        <v>44925</v>
      </c>
      <c r="B4117" s="25">
        <v>27</v>
      </c>
      <c r="C4117" s="27">
        <v>10.91921</v>
      </c>
      <c r="D4117" s="26">
        <v>330100.32900000003</v>
      </c>
      <c r="E4117" s="26">
        <v>18669214</v>
      </c>
      <c r="F4117" s="25" t="s">
        <v>4</v>
      </c>
      <c r="G4117" s="27">
        <v>30231.154909558478</v>
      </c>
      <c r="H4117" s="27">
        <v>10.91921</v>
      </c>
      <c r="I4117" s="26" t="s">
        <v>21</v>
      </c>
      <c r="J4117" s="26" t="s">
        <v>21</v>
      </c>
    </row>
    <row r="4118" spans="1:10">
      <c r="A4118" s="24">
        <v>44925</v>
      </c>
      <c r="B4118" s="25">
        <v>28</v>
      </c>
      <c r="C4118" s="27">
        <v>10.679259999999999</v>
      </c>
      <c r="D4118" s="26">
        <v>319928.40100000001</v>
      </c>
      <c r="E4118" s="26">
        <v>18669214</v>
      </c>
      <c r="F4118" s="25" t="s">
        <v>4</v>
      </c>
      <c r="G4118" s="27">
        <v>29957.91852619002</v>
      </c>
      <c r="H4118" s="27">
        <v>10.679259999999999</v>
      </c>
      <c r="I4118" s="26" t="s">
        <v>21</v>
      </c>
      <c r="J4118" s="26" t="s">
        <v>21</v>
      </c>
    </row>
    <row r="4119" spans="1:10">
      <c r="A4119" s="24">
        <v>44925</v>
      </c>
      <c r="B4119" s="25">
        <v>29</v>
      </c>
      <c r="C4119" s="27">
        <v>11.22185</v>
      </c>
      <c r="D4119" s="26">
        <v>330448.652</v>
      </c>
      <c r="E4119" s="26">
        <v>18669214</v>
      </c>
      <c r="F4119" s="25" t="s">
        <v>4</v>
      </c>
      <c r="G4119" s="27">
        <v>29446.896189131025</v>
      </c>
      <c r="H4119" s="27">
        <v>11.22185</v>
      </c>
      <c r="I4119" s="26" t="s">
        <v>21</v>
      </c>
      <c r="J4119" s="26" t="s">
        <v>21</v>
      </c>
    </row>
    <row r="4120" spans="1:10">
      <c r="A4120" s="24">
        <v>44925</v>
      </c>
      <c r="B4120" s="25">
        <v>30</v>
      </c>
      <c r="C4120" s="27">
        <v>12.39556</v>
      </c>
      <c r="D4120" s="26">
        <v>362796.99</v>
      </c>
      <c r="E4120" s="26">
        <v>18669214</v>
      </c>
      <c r="F4120" s="25" t="s">
        <v>4</v>
      </c>
      <c r="G4120" s="27">
        <v>29268.301714484864</v>
      </c>
      <c r="H4120" s="27">
        <v>12.39556</v>
      </c>
      <c r="I4120" s="26" t="s">
        <v>21</v>
      </c>
      <c r="J4120" s="26" t="s">
        <v>21</v>
      </c>
    </row>
    <row r="4121" spans="1:10">
      <c r="A4121" s="24">
        <v>44925</v>
      </c>
      <c r="B4121" s="25">
        <v>31</v>
      </c>
      <c r="C4121" s="27">
        <v>12.779920000000001</v>
      </c>
      <c r="D4121" s="26">
        <v>378590.71600000001</v>
      </c>
      <c r="E4121" s="26">
        <v>18669214</v>
      </c>
      <c r="F4121" s="25" t="s">
        <v>4</v>
      </c>
      <c r="G4121" s="27">
        <v>29623.872136914786</v>
      </c>
      <c r="H4121" s="27">
        <v>12.779920000000001</v>
      </c>
      <c r="I4121" s="26" t="s">
        <v>21</v>
      </c>
      <c r="J4121" s="26" t="s">
        <v>21</v>
      </c>
    </row>
    <row r="4122" spans="1:10">
      <c r="A4122" s="24">
        <v>44925</v>
      </c>
      <c r="B4122" s="25">
        <v>32</v>
      </c>
      <c r="C4122" s="27">
        <v>12.292439999999999</v>
      </c>
      <c r="D4122" s="26">
        <v>370779.24800000002</v>
      </c>
      <c r="E4122" s="26">
        <v>18669214</v>
      </c>
      <c r="F4122" s="25" t="s">
        <v>4</v>
      </c>
      <c r="G4122" s="27">
        <v>30163.193637715543</v>
      </c>
      <c r="H4122" s="27">
        <v>12.292439999999999</v>
      </c>
      <c r="I4122" s="26" t="s">
        <v>21</v>
      </c>
      <c r="J4122" s="26" t="s">
        <v>21</v>
      </c>
    </row>
    <row r="4123" spans="1:10">
      <c r="A4123" s="24">
        <v>44925</v>
      </c>
      <c r="B4123" s="25">
        <v>33</v>
      </c>
      <c r="C4123" s="27">
        <v>11.776059999999999</v>
      </c>
      <c r="D4123" s="26">
        <v>365229.11700000003</v>
      </c>
      <c r="E4123" s="26">
        <v>18669214</v>
      </c>
      <c r="F4123" s="25" t="s">
        <v>4</v>
      </c>
      <c r="G4123" s="27">
        <v>31014.542809734328</v>
      </c>
      <c r="H4123" s="27">
        <v>11.776059999999999</v>
      </c>
      <c r="I4123" s="26" t="s">
        <v>21</v>
      </c>
      <c r="J4123" s="26" t="s">
        <v>21</v>
      </c>
    </row>
    <row r="4124" spans="1:10">
      <c r="A4124" s="24">
        <v>44925</v>
      </c>
      <c r="B4124" s="25">
        <v>34</v>
      </c>
      <c r="C4124" s="27">
        <v>12.73884</v>
      </c>
      <c r="D4124" s="26">
        <v>411084.78899999999</v>
      </c>
      <c r="E4124" s="26">
        <v>18669214</v>
      </c>
      <c r="F4124" s="25" t="s">
        <v>4</v>
      </c>
      <c r="G4124" s="27">
        <v>32270.190142901552</v>
      </c>
      <c r="H4124" s="27">
        <v>12.73884</v>
      </c>
      <c r="I4124" s="26" t="s">
        <v>21</v>
      </c>
      <c r="J4124" s="26" t="s">
        <v>21</v>
      </c>
    </row>
    <row r="4125" spans="1:10">
      <c r="A4125" s="24">
        <v>44925</v>
      </c>
      <c r="B4125" s="25">
        <v>35</v>
      </c>
      <c r="C4125" s="27">
        <v>12.40391</v>
      </c>
      <c r="D4125" s="26">
        <v>406542.77100000001</v>
      </c>
      <c r="E4125" s="26">
        <v>18669214</v>
      </c>
      <c r="F4125" s="25" t="s">
        <v>4</v>
      </c>
      <c r="G4125" s="27">
        <v>32775.372523663907</v>
      </c>
      <c r="H4125" s="27">
        <v>12.40391</v>
      </c>
      <c r="I4125" s="26" t="s">
        <v>21</v>
      </c>
      <c r="J4125" s="26" t="s">
        <v>21</v>
      </c>
    </row>
    <row r="4126" spans="1:10">
      <c r="A4126" s="24">
        <v>44925</v>
      </c>
      <c r="B4126" s="25">
        <v>36</v>
      </c>
      <c r="C4126" s="27">
        <v>12.91986</v>
      </c>
      <c r="D4126" s="26">
        <v>424298.91399999999</v>
      </c>
      <c r="E4126" s="26">
        <v>18669214</v>
      </c>
      <c r="F4126" s="25" t="s">
        <v>4</v>
      </c>
      <c r="G4126" s="27">
        <v>32840.829080191274</v>
      </c>
      <c r="H4126" s="27">
        <v>12.91986</v>
      </c>
      <c r="I4126" s="26" t="s">
        <v>21</v>
      </c>
      <c r="J4126" s="26" t="s">
        <v>21</v>
      </c>
    </row>
    <row r="4127" spans="1:10">
      <c r="A4127" s="24">
        <v>44925</v>
      </c>
      <c r="B4127" s="25">
        <v>37</v>
      </c>
      <c r="C4127" s="27">
        <v>12.565619999999999</v>
      </c>
      <c r="D4127" s="26">
        <v>406968.44199999998</v>
      </c>
      <c r="E4127" s="26">
        <v>18669214</v>
      </c>
      <c r="F4127" s="25" t="s">
        <v>4</v>
      </c>
      <c r="G4127" s="27">
        <v>32387.45418053387</v>
      </c>
      <c r="H4127" s="27">
        <v>12.565619999999999</v>
      </c>
      <c r="I4127" s="26" t="s">
        <v>21</v>
      </c>
      <c r="J4127" s="26" t="s">
        <v>21</v>
      </c>
    </row>
    <row r="4128" spans="1:10">
      <c r="A4128" s="24">
        <v>44925</v>
      </c>
      <c r="B4128" s="25">
        <v>38</v>
      </c>
      <c r="C4128" s="27">
        <v>11.128</v>
      </c>
      <c r="D4128" s="26">
        <v>352829.31</v>
      </c>
      <c r="E4128" s="26">
        <v>18669214</v>
      </c>
      <c r="F4128" s="25" t="s">
        <v>4</v>
      </c>
      <c r="G4128" s="27">
        <v>31706.444104960461</v>
      </c>
      <c r="H4128" s="27">
        <v>11.128</v>
      </c>
      <c r="I4128" s="26" t="s">
        <v>21</v>
      </c>
      <c r="J4128" s="26" t="s">
        <v>21</v>
      </c>
    </row>
    <row r="4129" spans="1:10">
      <c r="A4129" s="24">
        <v>44925</v>
      </c>
      <c r="B4129" s="25">
        <v>39</v>
      </c>
      <c r="C4129" s="27">
        <v>11.674340000000001</v>
      </c>
      <c r="D4129" s="26">
        <v>360982.89600000001</v>
      </c>
      <c r="E4129" s="26">
        <v>18669214</v>
      </c>
      <c r="F4129" s="25" t="s">
        <v>4</v>
      </c>
      <c r="G4129" s="27">
        <v>30921.053866856713</v>
      </c>
      <c r="H4129" s="27">
        <v>11.674340000000001</v>
      </c>
      <c r="I4129" s="26" t="s">
        <v>21</v>
      </c>
      <c r="J4129" s="26" t="s">
        <v>21</v>
      </c>
    </row>
    <row r="4130" spans="1:10">
      <c r="A4130" s="24">
        <v>44925</v>
      </c>
      <c r="B4130" s="25">
        <v>40</v>
      </c>
      <c r="C4130" s="27">
        <v>10.281639999999999</v>
      </c>
      <c r="D4130" s="26">
        <v>306293.79200000002</v>
      </c>
      <c r="E4130" s="26">
        <v>18669214</v>
      </c>
      <c r="F4130" s="25" t="s">
        <v>4</v>
      </c>
      <c r="G4130" s="27">
        <v>29790.363405059896</v>
      </c>
      <c r="H4130" s="27">
        <v>10.281639999999999</v>
      </c>
      <c r="I4130" s="26" t="s">
        <v>21</v>
      </c>
      <c r="J4130" s="26" t="s">
        <v>21</v>
      </c>
    </row>
    <row r="4131" spans="1:10">
      <c r="A4131" s="24">
        <v>44925</v>
      </c>
      <c r="B4131" s="25">
        <v>41</v>
      </c>
      <c r="C4131" s="27">
        <v>10.440530000000001</v>
      </c>
      <c r="D4131" s="26">
        <v>303630.48800000001</v>
      </c>
      <c r="E4131" s="26">
        <v>18669214</v>
      </c>
      <c r="F4131" s="25" t="s">
        <v>4</v>
      </c>
      <c r="G4131" s="27">
        <v>29081.903696459853</v>
      </c>
      <c r="H4131" s="27">
        <v>10.440530000000001</v>
      </c>
      <c r="I4131" s="26" t="s">
        <v>21</v>
      </c>
      <c r="J4131" s="26" t="s">
        <v>21</v>
      </c>
    </row>
    <row r="4132" spans="1:10">
      <c r="A4132" s="24">
        <v>44925</v>
      </c>
      <c r="B4132" s="25">
        <v>42</v>
      </c>
      <c r="C4132" s="27">
        <v>11.36426</v>
      </c>
      <c r="D4132" s="26">
        <v>318495.39899999998</v>
      </c>
      <c r="E4132" s="26">
        <v>18669214</v>
      </c>
      <c r="F4132" s="25" t="s">
        <v>4</v>
      </c>
      <c r="G4132" s="27">
        <v>28026.057041989534</v>
      </c>
      <c r="H4132" s="27">
        <v>11.36426</v>
      </c>
      <c r="I4132" s="26" t="s">
        <v>21</v>
      </c>
      <c r="J4132" s="26" t="s">
        <v>21</v>
      </c>
    </row>
    <row r="4133" spans="1:10">
      <c r="A4133" s="24">
        <v>44925</v>
      </c>
      <c r="B4133" s="25">
        <v>43</v>
      </c>
      <c r="C4133" s="27">
        <v>12.984069999999999</v>
      </c>
      <c r="D4133" s="26">
        <v>356180.859</v>
      </c>
      <c r="E4133" s="26">
        <v>18669214</v>
      </c>
      <c r="F4133" s="25" t="s">
        <v>4</v>
      </c>
      <c r="G4133" s="27">
        <v>27432.142540821176</v>
      </c>
      <c r="H4133" s="27">
        <v>12.984069999999999</v>
      </c>
      <c r="I4133" s="26" t="s">
        <v>21</v>
      </c>
      <c r="J4133" s="26" t="s">
        <v>21</v>
      </c>
    </row>
    <row r="4134" spans="1:10">
      <c r="A4134" s="24">
        <v>44925</v>
      </c>
      <c r="B4134" s="25">
        <v>44</v>
      </c>
      <c r="C4134" s="27">
        <v>12.948700000000001</v>
      </c>
      <c r="D4134" s="26">
        <v>342519.34299999999</v>
      </c>
      <c r="E4134" s="26">
        <v>18669214</v>
      </c>
      <c r="F4134" s="25" t="s">
        <v>4</v>
      </c>
      <c r="G4134" s="27">
        <v>26452.025531520536</v>
      </c>
      <c r="H4134" s="27">
        <v>12.948700000000001</v>
      </c>
      <c r="I4134" s="26" t="s">
        <v>21</v>
      </c>
      <c r="J4134" s="26" t="s">
        <v>21</v>
      </c>
    </row>
    <row r="4135" spans="1:10">
      <c r="A4135" s="24">
        <v>44925</v>
      </c>
      <c r="B4135" s="25">
        <v>45</v>
      </c>
      <c r="C4135" s="27">
        <v>14.370100000000001</v>
      </c>
      <c r="D4135" s="26">
        <v>367838.49</v>
      </c>
      <c r="E4135" s="26">
        <v>18669214</v>
      </c>
      <c r="F4135" s="25" t="s">
        <v>4</v>
      </c>
      <c r="G4135" s="27">
        <v>25597.489927001203</v>
      </c>
      <c r="H4135" s="27">
        <v>14.370100000000001</v>
      </c>
      <c r="I4135" s="26" t="s">
        <v>21</v>
      </c>
      <c r="J4135" s="26" t="s">
        <v>21</v>
      </c>
    </row>
    <row r="4136" spans="1:10">
      <c r="A4136" s="24">
        <v>44925</v>
      </c>
      <c r="B4136" s="25">
        <v>46</v>
      </c>
      <c r="C4136" s="27">
        <v>15.18263</v>
      </c>
      <c r="D4136" s="26">
        <v>375942.39799999999</v>
      </c>
      <c r="E4136" s="26">
        <v>18669214</v>
      </c>
      <c r="F4136" s="25" t="s">
        <v>4</v>
      </c>
      <c r="G4136" s="27">
        <v>24761.348857213801</v>
      </c>
      <c r="H4136" s="27">
        <v>15.18263</v>
      </c>
      <c r="I4136" s="26" t="s">
        <v>21</v>
      </c>
      <c r="J4136" s="26" t="s">
        <v>21</v>
      </c>
    </row>
    <row r="4137" spans="1:10">
      <c r="A4137" s="24">
        <v>44925</v>
      </c>
      <c r="B4137" s="25">
        <v>47</v>
      </c>
      <c r="C4137" s="27">
        <v>21.1173</v>
      </c>
      <c r="D4137" s="26">
        <v>508088.34700000001</v>
      </c>
      <c r="E4137" s="26">
        <v>18669214</v>
      </c>
      <c r="F4137" s="25" t="s">
        <v>4</v>
      </c>
      <c r="G4137" s="27">
        <v>24060.289288876891</v>
      </c>
      <c r="H4137" s="27">
        <v>21.1173</v>
      </c>
      <c r="I4137" s="26" t="s">
        <v>21</v>
      </c>
      <c r="J4137" s="26" t="s">
        <v>21</v>
      </c>
    </row>
    <row r="4138" spans="1:10">
      <c r="A4138" s="24">
        <v>44925</v>
      </c>
      <c r="B4138" s="25">
        <v>48</v>
      </c>
      <c r="C4138" s="27">
        <v>19.70992</v>
      </c>
      <c r="D4138" s="26">
        <v>460494.65100000001</v>
      </c>
      <c r="E4138" s="26">
        <v>18669214</v>
      </c>
      <c r="F4138" s="25" t="s">
        <v>4</v>
      </c>
      <c r="G4138" s="27">
        <v>23363.598177973327</v>
      </c>
      <c r="H4138" s="27">
        <v>19.70992</v>
      </c>
      <c r="I4138" s="26" t="s">
        <v>21</v>
      </c>
      <c r="J4138" s="26" t="s">
        <v>21</v>
      </c>
    </row>
    <row r="4139" spans="1:10">
      <c r="A4139" s="24">
        <v>44926</v>
      </c>
      <c r="B4139" s="25">
        <v>1</v>
      </c>
      <c r="C4139" s="27">
        <v>19.829329999999999</v>
      </c>
      <c r="D4139" s="26">
        <v>450843.712</v>
      </c>
      <c r="E4139" s="26">
        <v>20091074.27</v>
      </c>
      <c r="F4139" s="25" t="s">
        <v>4</v>
      </c>
      <c r="G4139" s="27">
        <v>22736.2050054137</v>
      </c>
      <c r="H4139" s="27">
        <v>19.829329999999999</v>
      </c>
      <c r="I4139" s="26" t="s">
        <v>21</v>
      </c>
      <c r="J4139" s="26" t="s">
        <v>21</v>
      </c>
    </row>
    <row r="4140" spans="1:10">
      <c r="A4140" s="24">
        <v>44926</v>
      </c>
      <c r="B4140" s="25">
        <v>2</v>
      </c>
      <c r="C4140" s="27">
        <v>22.635079999999999</v>
      </c>
      <c r="D4140" s="26">
        <v>522830.22100000002</v>
      </c>
      <c r="E4140" s="26">
        <v>20091074.27</v>
      </c>
      <c r="F4140" s="25" t="s">
        <v>4</v>
      </c>
      <c r="G4140" s="27">
        <v>23098.227220756457</v>
      </c>
      <c r="H4140" s="27">
        <v>22.635079999999999</v>
      </c>
      <c r="I4140" s="26" t="s">
        <v>21</v>
      </c>
      <c r="J4140" s="26" t="s">
        <v>21</v>
      </c>
    </row>
    <row r="4141" spans="1:10">
      <c r="A4141" s="24">
        <v>44926</v>
      </c>
      <c r="B4141" s="25">
        <v>3</v>
      </c>
      <c r="C4141" s="27">
        <v>22.397539999999999</v>
      </c>
      <c r="D4141" s="26">
        <v>505069.82900000003</v>
      </c>
      <c r="E4141" s="26">
        <v>20091074.27</v>
      </c>
      <c r="F4141" s="25" t="s">
        <v>4</v>
      </c>
      <c r="G4141" s="27">
        <v>22550.236722425769</v>
      </c>
      <c r="H4141" s="27">
        <v>22.397539999999999</v>
      </c>
      <c r="I4141" s="26" t="s">
        <v>21</v>
      </c>
      <c r="J4141" s="26" t="s">
        <v>21</v>
      </c>
    </row>
    <row r="4142" spans="1:10">
      <c r="A4142" s="24">
        <v>44926</v>
      </c>
      <c r="B4142" s="25">
        <v>4</v>
      </c>
      <c r="C4142" s="27">
        <v>22.2698</v>
      </c>
      <c r="D4142" s="26">
        <v>486902.50400000002</v>
      </c>
      <c r="E4142" s="26">
        <v>20091074.27</v>
      </c>
      <c r="F4142" s="25" t="s">
        <v>4</v>
      </c>
      <c r="G4142" s="27">
        <v>21863.802279319978</v>
      </c>
      <c r="H4142" s="27">
        <v>22.2698</v>
      </c>
      <c r="I4142" s="26" t="s">
        <v>21</v>
      </c>
      <c r="J4142" s="26" t="s">
        <v>21</v>
      </c>
    </row>
    <row r="4143" spans="1:10">
      <c r="A4143" s="24">
        <v>44926</v>
      </c>
      <c r="B4143" s="25">
        <v>5</v>
      </c>
      <c r="C4143" s="27">
        <v>20.353449999999999</v>
      </c>
      <c r="D4143" s="26">
        <v>433323.85100000002</v>
      </c>
      <c r="E4143" s="26">
        <v>20091074.27</v>
      </c>
      <c r="F4143" s="25" t="s">
        <v>4</v>
      </c>
      <c r="G4143" s="27">
        <v>21289.945979674209</v>
      </c>
      <c r="H4143" s="27">
        <v>20.353449999999999</v>
      </c>
      <c r="I4143" s="26" t="s">
        <v>21</v>
      </c>
      <c r="J4143" s="26" t="s">
        <v>21</v>
      </c>
    </row>
    <row r="4144" spans="1:10">
      <c r="A4144" s="24">
        <v>44926</v>
      </c>
      <c r="B4144" s="25">
        <v>6</v>
      </c>
      <c r="C4144" s="27">
        <v>19.668939999999999</v>
      </c>
      <c r="D4144" s="26">
        <v>412292.37</v>
      </c>
      <c r="E4144" s="26">
        <v>20091074.27</v>
      </c>
      <c r="F4144" s="25" t="s">
        <v>4</v>
      </c>
      <c r="G4144" s="27">
        <v>20961.595795197911</v>
      </c>
      <c r="H4144" s="27">
        <v>19.668939999999999</v>
      </c>
      <c r="I4144" s="26" t="s">
        <v>21</v>
      </c>
      <c r="J4144" s="26" t="s">
        <v>21</v>
      </c>
    </row>
    <row r="4145" spans="1:10">
      <c r="A4145" s="24">
        <v>44926</v>
      </c>
      <c r="B4145" s="25">
        <v>7</v>
      </c>
      <c r="C4145" s="27">
        <v>20.66273</v>
      </c>
      <c r="D4145" s="26">
        <v>427869.47899999999</v>
      </c>
      <c r="E4145" s="26">
        <v>20091074.27</v>
      </c>
      <c r="F4145" s="25" t="s">
        <v>4</v>
      </c>
      <c r="G4145" s="27">
        <v>20707.30629495715</v>
      </c>
      <c r="H4145" s="27">
        <v>20.66273</v>
      </c>
      <c r="I4145" s="26" t="s">
        <v>21</v>
      </c>
      <c r="J4145" s="26" t="s">
        <v>21</v>
      </c>
    </row>
    <row r="4146" spans="1:10">
      <c r="A4146" s="24">
        <v>44926</v>
      </c>
      <c r="B4146" s="25">
        <v>8</v>
      </c>
      <c r="C4146" s="27">
        <v>21.09111</v>
      </c>
      <c r="D4146" s="26">
        <v>427888.47200000001</v>
      </c>
      <c r="E4146" s="26">
        <v>20091074.27</v>
      </c>
      <c r="F4146" s="25" t="s">
        <v>4</v>
      </c>
      <c r="G4146" s="27">
        <v>20287.62222566759</v>
      </c>
      <c r="H4146" s="27">
        <v>21.09111</v>
      </c>
      <c r="I4146" s="26" t="s">
        <v>21</v>
      </c>
      <c r="J4146" s="26" t="s">
        <v>21</v>
      </c>
    </row>
    <row r="4147" spans="1:10">
      <c r="A4147" s="24">
        <v>44926</v>
      </c>
      <c r="B4147" s="25">
        <v>9</v>
      </c>
      <c r="C4147" s="27">
        <v>22.033460000000002</v>
      </c>
      <c r="D4147" s="26">
        <v>447396.41899999999</v>
      </c>
      <c r="E4147" s="26">
        <v>20091074.27</v>
      </c>
      <c r="F4147" s="25" t="s">
        <v>4</v>
      </c>
      <c r="G4147" s="27">
        <v>20305.318320409049</v>
      </c>
      <c r="H4147" s="27">
        <v>22.033460000000002</v>
      </c>
      <c r="I4147" s="26" t="s">
        <v>21</v>
      </c>
      <c r="J4147" s="26" t="s">
        <v>21</v>
      </c>
    </row>
    <row r="4148" spans="1:10">
      <c r="A4148" s="24">
        <v>44926</v>
      </c>
      <c r="B4148" s="25">
        <v>10</v>
      </c>
      <c r="C4148" s="27">
        <v>20.881959999999999</v>
      </c>
      <c r="D4148" s="26">
        <v>420389.41700000002</v>
      </c>
      <c r="E4148" s="26">
        <v>20091074.27</v>
      </c>
      <c r="F4148" s="25" t="s">
        <v>4</v>
      </c>
      <c r="G4148" s="27">
        <v>20131.703010636935</v>
      </c>
      <c r="H4148" s="27">
        <v>20.881959999999999</v>
      </c>
      <c r="I4148" s="26" t="s">
        <v>21</v>
      </c>
      <c r="J4148" s="26" t="s">
        <v>21</v>
      </c>
    </row>
    <row r="4149" spans="1:10">
      <c r="A4149" s="24">
        <v>44926</v>
      </c>
      <c r="B4149" s="25">
        <v>11</v>
      </c>
      <c r="C4149" s="27">
        <v>22.283290000000001</v>
      </c>
      <c r="D4149" s="26">
        <v>452262.31699999998</v>
      </c>
      <c r="E4149" s="26">
        <v>20091074.27</v>
      </c>
      <c r="F4149" s="25" t="s">
        <v>4</v>
      </c>
      <c r="G4149" s="27">
        <v>20296.029760416885</v>
      </c>
      <c r="H4149" s="27">
        <v>22.283290000000001</v>
      </c>
      <c r="I4149" s="26" t="s">
        <v>21</v>
      </c>
      <c r="J4149" s="26" t="s">
        <v>21</v>
      </c>
    </row>
    <row r="4150" spans="1:10">
      <c r="A4150" s="24">
        <v>44926</v>
      </c>
      <c r="B4150" s="25">
        <v>12</v>
      </c>
      <c r="C4150" s="27">
        <v>22.563770000000002</v>
      </c>
      <c r="D4150" s="26">
        <v>465351.27299999999</v>
      </c>
      <c r="E4150" s="26">
        <v>20091074.27</v>
      </c>
      <c r="F4150" s="25" t="s">
        <v>4</v>
      </c>
      <c r="G4150" s="27">
        <v>20623.826293212525</v>
      </c>
      <c r="H4150" s="27">
        <v>22.563770000000002</v>
      </c>
      <c r="I4150" s="26" t="s">
        <v>21</v>
      </c>
      <c r="J4150" s="26" t="s">
        <v>21</v>
      </c>
    </row>
    <row r="4151" spans="1:10">
      <c r="A4151" s="24">
        <v>44926</v>
      </c>
      <c r="B4151" s="25">
        <v>13</v>
      </c>
      <c r="C4151" s="27">
        <v>20.9678</v>
      </c>
      <c r="D4151" s="26">
        <v>438123.49599999998</v>
      </c>
      <c r="E4151" s="26">
        <v>20091074.27</v>
      </c>
      <c r="F4151" s="25" t="s">
        <v>4</v>
      </c>
      <c r="G4151" s="27">
        <v>20895.062715210941</v>
      </c>
      <c r="H4151" s="27">
        <v>20.9678</v>
      </c>
      <c r="I4151" s="26" t="s">
        <v>21</v>
      </c>
      <c r="J4151" s="26" t="s">
        <v>21</v>
      </c>
    </row>
    <row r="4152" spans="1:10">
      <c r="A4152" s="24">
        <v>44926</v>
      </c>
      <c r="B4152" s="25">
        <v>14</v>
      </c>
      <c r="C4152" s="27">
        <v>21.50666</v>
      </c>
      <c r="D4152" s="26">
        <v>463625.55300000001</v>
      </c>
      <c r="E4152" s="26">
        <v>20091074.27</v>
      </c>
      <c r="F4152" s="25" t="s">
        <v>4</v>
      </c>
      <c r="G4152" s="27">
        <v>21557.301459175902</v>
      </c>
      <c r="H4152" s="27">
        <v>21.50666</v>
      </c>
      <c r="I4152" s="26" t="s">
        <v>21</v>
      </c>
      <c r="J4152" s="26" t="s">
        <v>21</v>
      </c>
    </row>
    <row r="4153" spans="1:10">
      <c r="A4153" s="24">
        <v>44926</v>
      </c>
      <c r="B4153" s="25">
        <v>15</v>
      </c>
      <c r="C4153" s="27">
        <v>19.432950000000002</v>
      </c>
      <c r="D4153" s="26">
        <v>439693.84600000002</v>
      </c>
      <c r="E4153" s="26">
        <v>20091074.27</v>
      </c>
      <c r="F4153" s="25" t="s">
        <v>4</v>
      </c>
      <c r="G4153" s="27">
        <v>22626.201683223597</v>
      </c>
      <c r="H4153" s="27">
        <v>19.432950000000002</v>
      </c>
      <c r="I4153" s="26" t="s">
        <v>21</v>
      </c>
      <c r="J4153" s="26" t="s">
        <v>21</v>
      </c>
    </row>
    <row r="4154" spans="1:10">
      <c r="A4154" s="24">
        <v>44926</v>
      </c>
      <c r="B4154" s="25">
        <v>16</v>
      </c>
      <c r="C4154" s="27">
        <v>18.505510000000001</v>
      </c>
      <c r="D4154" s="26">
        <v>430445.799</v>
      </c>
      <c r="E4154" s="26">
        <v>20091074.27</v>
      </c>
      <c r="F4154" s="25" t="s">
        <v>4</v>
      </c>
      <c r="G4154" s="27">
        <v>23260.412655473963</v>
      </c>
      <c r="H4154" s="27">
        <v>18.505510000000001</v>
      </c>
      <c r="I4154" s="26" t="s">
        <v>21</v>
      </c>
      <c r="J4154" s="26" t="s">
        <v>21</v>
      </c>
    </row>
    <row r="4155" spans="1:10">
      <c r="A4155" s="24">
        <v>44926</v>
      </c>
      <c r="B4155" s="25">
        <v>17</v>
      </c>
      <c r="C4155" s="27">
        <v>12.827730000000001</v>
      </c>
      <c r="D4155" s="26">
        <v>306560.70500000002</v>
      </c>
      <c r="E4155" s="26">
        <v>20091074.27</v>
      </c>
      <c r="F4155" s="25" t="s">
        <v>4</v>
      </c>
      <c r="G4155" s="27">
        <v>23898.281691304695</v>
      </c>
      <c r="H4155" s="27">
        <v>12.827730000000001</v>
      </c>
      <c r="I4155" s="26" t="s">
        <v>21</v>
      </c>
      <c r="J4155" s="26" t="s">
        <v>21</v>
      </c>
    </row>
    <row r="4156" spans="1:10">
      <c r="A4156" s="24">
        <v>44926</v>
      </c>
      <c r="B4156" s="25">
        <v>18</v>
      </c>
      <c r="C4156" s="27">
        <v>12.9613</v>
      </c>
      <c r="D4156" s="26">
        <v>322306.03999999998</v>
      </c>
      <c r="E4156" s="26">
        <v>20091074.27</v>
      </c>
      <c r="F4156" s="25" t="s">
        <v>4</v>
      </c>
      <c r="G4156" s="27">
        <v>24866.798855053119</v>
      </c>
      <c r="H4156" s="27">
        <v>12.9613</v>
      </c>
      <c r="I4156" s="26" t="s">
        <v>21</v>
      </c>
      <c r="J4156" s="26" t="s">
        <v>21</v>
      </c>
    </row>
    <row r="4157" spans="1:10">
      <c r="A4157" s="24">
        <v>44926</v>
      </c>
      <c r="B4157" s="25">
        <v>19</v>
      </c>
      <c r="C4157" s="27">
        <v>9.4129799999999992</v>
      </c>
      <c r="D4157" s="26">
        <v>237123.93299999999</v>
      </c>
      <c r="E4157" s="26">
        <v>20091074.27</v>
      </c>
      <c r="F4157" s="25" t="s">
        <v>4</v>
      </c>
      <c r="G4157" s="27">
        <v>25191.16507206007</v>
      </c>
      <c r="H4157" s="27">
        <v>9.4129799999999992</v>
      </c>
      <c r="I4157" s="26" t="s">
        <v>21</v>
      </c>
      <c r="J4157" s="26" t="s">
        <v>21</v>
      </c>
    </row>
    <row r="4158" spans="1:10">
      <c r="A4158" s="24">
        <v>44926</v>
      </c>
      <c r="B4158" s="25">
        <v>20</v>
      </c>
      <c r="C4158" s="27">
        <v>10.44951</v>
      </c>
      <c r="D4158" s="26">
        <v>270758.087</v>
      </c>
      <c r="E4158" s="26">
        <v>20091074.27</v>
      </c>
      <c r="F4158" s="25" t="s">
        <v>4</v>
      </c>
      <c r="G4158" s="27">
        <v>25911.079753978895</v>
      </c>
      <c r="H4158" s="27">
        <v>10.44951</v>
      </c>
      <c r="I4158" s="26" t="s">
        <v>21</v>
      </c>
      <c r="J4158" s="26" t="s">
        <v>21</v>
      </c>
    </row>
    <row r="4159" spans="1:10">
      <c r="A4159" s="24">
        <v>44926</v>
      </c>
      <c r="B4159" s="25">
        <v>21</v>
      </c>
      <c r="C4159" s="27">
        <v>13.69394</v>
      </c>
      <c r="D4159" s="26">
        <v>367773.31900000002</v>
      </c>
      <c r="E4159" s="26">
        <v>20091074.27</v>
      </c>
      <c r="F4159" s="25" t="s">
        <v>4</v>
      </c>
      <c r="G4159" s="27">
        <v>26856.647465959399</v>
      </c>
      <c r="H4159" s="27">
        <v>13.69394</v>
      </c>
      <c r="I4159" s="26" t="s">
        <v>21</v>
      </c>
      <c r="J4159" s="26" t="s">
        <v>21</v>
      </c>
    </row>
    <row r="4160" spans="1:10">
      <c r="A4160" s="24">
        <v>44926</v>
      </c>
      <c r="B4160" s="25">
        <v>22</v>
      </c>
      <c r="C4160" s="27">
        <v>17.729880000000001</v>
      </c>
      <c r="D4160" s="26">
        <v>485377.02600000001</v>
      </c>
      <c r="E4160" s="26">
        <v>20091074.27</v>
      </c>
      <c r="F4160" s="25" t="s">
        <v>4</v>
      </c>
      <c r="G4160" s="27">
        <v>27376.216082680759</v>
      </c>
      <c r="H4160" s="27">
        <v>17.729880000000001</v>
      </c>
      <c r="I4160" s="26" t="s">
        <v>21</v>
      </c>
      <c r="J4160" s="26" t="s">
        <v>21</v>
      </c>
    </row>
    <row r="4161" spans="1:10">
      <c r="A4161" s="24">
        <v>44926</v>
      </c>
      <c r="B4161" s="25">
        <v>23</v>
      </c>
      <c r="C4161" s="27">
        <v>20.03633</v>
      </c>
      <c r="D4161" s="26">
        <v>554957.04299999995</v>
      </c>
      <c r="E4161" s="26">
        <v>20091074.27</v>
      </c>
      <c r="F4161" s="25" t="s">
        <v>4</v>
      </c>
      <c r="G4161" s="27">
        <v>27697.539569372235</v>
      </c>
      <c r="H4161" s="27">
        <v>20.03633</v>
      </c>
      <c r="I4161" s="26" t="s">
        <v>21</v>
      </c>
      <c r="J4161" s="26" t="s">
        <v>21</v>
      </c>
    </row>
    <row r="4162" spans="1:10">
      <c r="A4162" s="24">
        <v>44926</v>
      </c>
      <c r="B4162" s="25">
        <v>24</v>
      </c>
      <c r="C4162" s="27">
        <v>18.76923</v>
      </c>
      <c r="D4162" s="26">
        <v>532421.89899999998</v>
      </c>
      <c r="E4162" s="26">
        <v>20091074.27</v>
      </c>
      <c r="F4162" s="25" t="s">
        <v>4</v>
      </c>
      <c r="G4162" s="27">
        <v>28366.741683063181</v>
      </c>
      <c r="H4162" s="27">
        <v>18.76923</v>
      </c>
      <c r="I4162" s="26" t="s">
        <v>21</v>
      </c>
      <c r="J4162" s="26" t="s">
        <v>21</v>
      </c>
    </row>
    <row r="4163" spans="1:10">
      <c r="A4163" s="24">
        <v>44926</v>
      </c>
      <c r="B4163" s="25">
        <v>25</v>
      </c>
      <c r="C4163" s="27">
        <v>17.806840000000001</v>
      </c>
      <c r="D4163" s="26">
        <v>517563.49400000001</v>
      </c>
      <c r="E4163" s="26">
        <v>20091074.27</v>
      </c>
      <c r="F4163" s="25" t="s">
        <v>4</v>
      </c>
      <c r="G4163" s="27">
        <v>29065.431822827632</v>
      </c>
      <c r="H4163" s="27">
        <v>17.806840000000001</v>
      </c>
      <c r="I4163" s="26" t="s">
        <v>21</v>
      </c>
      <c r="J4163" s="26" t="s">
        <v>21</v>
      </c>
    </row>
    <row r="4164" spans="1:10">
      <c r="A4164" s="24">
        <v>44926</v>
      </c>
      <c r="B4164" s="25">
        <v>26</v>
      </c>
      <c r="C4164" s="27">
        <v>17.04203</v>
      </c>
      <c r="D4164" s="26">
        <v>502612.94</v>
      </c>
      <c r="E4164" s="26">
        <v>20091074.27</v>
      </c>
      <c r="F4164" s="25" t="s">
        <v>4</v>
      </c>
      <c r="G4164" s="27">
        <v>29492.551063458988</v>
      </c>
      <c r="H4164" s="27">
        <v>17.04203</v>
      </c>
      <c r="I4164" s="26" t="s">
        <v>21</v>
      </c>
      <c r="J4164" s="26" t="s">
        <v>21</v>
      </c>
    </row>
    <row r="4165" spans="1:10">
      <c r="A4165" s="24">
        <v>44926</v>
      </c>
      <c r="B4165" s="25">
        <v>27</v>
      </c>
      <c r="C4165" s="27">
        <v>12.74072</v>
      </c>
      <c r="D4165" s="26">
        <v>381117.984</v>
      </c>
      <c r="E4165" s="26">
        <v>20091074.27</v>
      </c>
      <c r="F4165" s="25" t="s">
        <v>4</v>
      </c>
      <c r="G4165" s="27">
        <v>29913.37883573299</v>
      </c>
      <c r="H4165" s="27">
        <v>12.74072</v>
      </c>
      <c r="I4165" s="26" t="s">
        <v>21</v>
      </c>
      <c r="J4165" s="26" t="s">
        <v>21</v>
      </c>
    </row>
    <row r="4166" spans="1:10">
      <c r="A4166" s="24">
        <v>44926</v>
      </c>
      <c r="B4166" s="25">
        <v>28</v>
      </c>
      <c r="C4166" s="27">
        <v>11.941800000000001</v>
      </c>
      <c r="D4166" s="26">
        <v>355968.85</v>
      </c>
      <c r="E4166" s="26">
        <v>20091074.27</v>
      </c>
      <c r="F4166" s="25" t="s">
        <v>4</v>
      </c>
      <c r="G4166" s="27">
        <v>29808.642750674098</v>
      </c>
      <c r="H4166" s="27">
        <v>11.941800000000001</v>
      </c>
      <c r="I4166" s="26" t="s">
        <v>21</v>
      </c>
      <c r="J4166" s="26" t="s">
        <v>21</v>
      </c>
    </row>
    <row r="4167" spans="1:10">
      <c r="A4167" s="24">
        <v>44926</v>
      </c>
      <c r="B4167" s="25">
        <v>29</v>
      </c>
      <c r="C4167" s="27">
        <v>13.30564</v>
      </c>
      <c r="D4167" s="26">
        <v>397663.15</v>
      </c>
      <c r="E4167" s="26">
        <v>20091074.27</v>
      </c>
      <c r="F4167" s="25" t="s">
        <v>4</v>
      </c>
      <c r="G4167" s="27">
        <v>29886.811156772619</v>
      </c>
      <c r="H4167" s="27">
        <v>13.30564</v>
      </c>
      <c r="I4167" s="26" t="s">
        <v>21</v>
      </c>
      <c r="J4167" s="26" t="s">
        <v>21</v>
      </c>
    </row>
    <row r="4168" spans="1:10">
      <c r="A4168" s="24">
        <v>44926</v>
      </c>
      <c r="B4168" s="25">
        <v>30</v>
      </c>
      <c r="C4168" s="27">
        <v>13.80519</v>
      </c>
      <c r="D4168" s="26">
        <v>412498.652</v>
      </c>
      <c r="E4168" s="26">
        <v>20091074.27</v>
      </c>
      <c r="F4168" s="25" t="s">
        <v>4</v>
      </c>
      <c r="G4168" s="27">
        <v>29879.969199989282</v>
      </c>
      <c r="H4168" s="27">
        <v>13.80519</v>
      </c>
      <c r="I4168" s="26" t="s">
        <v>21</v>
      </c>
      <c r="J4168" s="26" t="s">
        <v>21</v>
      </c>
    </row>
    <row r="4169" spans="1:10">
      <c r="A4169" s="24">
        <v>44926</v>
      </c>
      <c r="B4169" s="25">
        <v>31</v>
      </c>
      <c r="C4169" s="27">
        <v>13.25178</v>
      </c>
      <c r="D4169" s="26">
        <v>400541.91700000002</v>
      </c>
      <c r="E4169" s="26">
        <v>20091074.27</v>
      </c>
      <c r="F4169" s="25" t="s">
        <v>4</v>
      </c>
      <c r="G4169" s="27">
        <v>30225.518156806105</v>
      </c>
      <c r="H4169" s="27">
        <v>13.25178</v>
      </c>
      <c r="I4169" s="26" t="s">
        <v>21</v>
      </c>
      <c r="J4169" s="26" t="s">
        <v>21</v>
      </c>
    </row>
    <row r="4170" spans="1:10">
      <c r="A4170" s="24">
        <v>44926</v>
      </c>
      <c r="B4170" s="25">
        <v>32</v>
      </c>
      <c r="C4170" s="27">
        <v>13.34779</v>
      </c>
      <c r="D4170" s="26">
        <v>410124.99800000002</v>
      </c>
      <c r="E4170" s="26">
        <v>20091074.27</v>
      </c>
      <c r="F4170" s="25" t="s">
        <v>4</v>
      </c>
      <c r="G4170" s="27">
        <v>30726.060119315633</v>
      </c>
      <c r="H4170" s="27">
        <v>13.34779</v>
      </c>
      <c r="I4170" s="26" t="s">
        <v>21</v>
      </c>
      <c r="J4170" s="26" t="s">
        <v>21</v>
      </c>
    </row>
    <row r="4171" spans="1:10">
      <c r="A4171" s="24">
        <v>44926</v>
      </c>
      <c r="B4171" s="25">
        <v>33</v>
      </c>
      <c r="C4171" s="27">
        <v>13.804040000000001</v>
      </c>
      <c r="D4171" s="26">
        <v>437817.17599999998</v>
      </c>
      <c r="E4171" s="26">
        <v>20091074.27</v>
      </c>
      <c r="F4171" s="25" t="s">
        <v>4</v>
      </c>
      <c r="G4171" s="27">
        <v>31716.597170103822</v>
      </c>
      <c r="H4171" s="27">
        <v>13.804040000000001</v>
      </c>
      <c r="I4171" s="26" t="s">
        <v>21</v>
      </c>
      <c r="J4171" s="26" t="s">
        <v>21</v>
      </c>
    </row>
    <row r="4172" spans="1:10">
      <c r="A4172" s="24">
        <v>44926</v>
      </c>
      <c r="B4172" s="25">
        <v>34</v>
      </c>
      <c r="C4172" s="27">
        <v>13.84944</v>
      </c>
      <c r="D4172" s="26">
        <v>446787.31</v>
      </c>
      <c r="E4172" s="26">
        <v>20091074.27</v>
      </c>
      <c r="F4172" s="25" t="s">
        <v>4</v>
      </c>
      <c r="G4172" s="27">
        <v>32260.315940572327</v>
      </c>
      <c r="H4172" s="27">
        <v>13.84944</v>
      </c>
      <c r="I4172" s="26" t="s">
        <v>21</v>
      </c>
      <c r="J4172" s="26" t="s">
        <v>21</v>
      </c>
    </row>
    <row r="4173" spans="1:10">
      <c r="A4173" s="24">
        <v>44926</v>
      </c>
      <c r="B4173" s="25">
        <v>35</v>
      </c>
      <c r="C4173" s="27">
        <v>14.860609999999999</v>
      </c>
      <c r="D4173" s="26">
        <v>482616.83399999997</v>
      </c>
      <c r="E4173" s="26">
        <v>20091074.27</v>
      </c>
      <c r="F4173" s="25" t="s">
        <v>4</v>
      </c>
      <c r="G4173" s="27">
        <v>32476.246533621434</v>
      </c>
      <c r="H4173" s="27">
        <v>14.860609999999999</v>
      </c>
      <c r="I4173" s="26" t="s">
        <v>21</v>
      </c>
      <c r="J4173" s="26" t="s">
        <v>21</v>
      </c>
    </row>
    <row r="4174" spans="1:10">
      <c r="A4174" s="24">
        <v>44926</v>
      </c>
      <c r="B4174" s="25">
        <v>36</v>
      </c>
      <c r="C4174" s="27">
        <v>14.309430000000001</v>
      </c>
      <c r="D4174" s="26">
        <v>459130.88299999997</v>
      </c>
      <c r="E4174" s="26">
        <v>20091074.27</v>
      </c>
      <c r="F4174" s="25" t="s">
        <v>4</v>
      </c>
      <c r="G4174" s="27">
        <v>32085.896014027108</v>
      </c>
      <c r="H4174" s="27">
        <v>14.309430000000001</v>
      </c>
      <c r="I4174" s="26" t="s">
        <v>21</v>
      </c>
      <c r="J4174" s="26" t="s">
        <v>21</v>
      </c>
    </row>
    <row r="4175" spans="1:10">
      <c r="A4175" s="24">
        <v>44926</v>
      </c>
      <c r="B4175" s="25">
        <v>37</v>
      </c>
      <c r="C4175" s="27">
        <v>14.820259999999999</v>
      </c>
      <c r="D4175" s="26">
        <v>465247.22399999999</v>
      </c>
      <c r="E4175" s="26">
        <v>20091074.27</v>
      </c>
      <c r="F4175" s="25" t="s">
        <v>4</v>
      </c>
      <c r="G4175" s="27">
        <v>31392.649251767514</v>
      </c>
      <c r="H4175" s="27">
        <v>14.820259999999999</v>
      </c>
      <c r="I4175" s="26" t="s">
        <v>21</v>
      </c>
      <c r="J4175" s="26" t="s">
        <v>21</v>
      </c>
    </row>
    <row r="4176" spans="1:10">
      <c r="A4176" s="24">
        <v>44926</v>
      </c>
      <c r="B4176" s="25">
        <v>38</v>
      </c>
      <c r="C4176" s="27">
        <v>14.1189</v>
      </c>
      <c r="D4176" s="26">
        <v>428486.21799999999</v>
      </c>
      <c r="E4176" s="26">
        <v>20091074.27</v>
      </c>
      <c r="F4176" s="25" t="s">
        <v>4</v>
      </c>
      <c r="G4176" s="27">
        <v>30348.413686618645</v>
      </c>
      <c r="H4176" s="27">
        <v>14.1189</v>
      </c>
      <c r="I4176" s="26" t="s">
        <v>21</v>
      </c>
      <c r="J4176" s="26" t="s">
        <v>21</v>
      </c>
    </row>
    <row r="4177" spans="1:10">
      <c r="A4177" s="24">
        <v>44926</v>
      </c>
      <c r="B4177" s="25">
        <v>39</v>
      </c>
      <c r="C4177" s="27">
        <v>11.79196</v>
      </c>
      <c r="D4177" s="26">
        <v>342711.951</v>
      </c>
      <c r="E4177" s="26">
        <v>20091074.27</v>
      </c>
      <c r="F4177" s="25" t="s">
        <v>4</v>
      </c>
      <c r="G4177" s="27">
        <v>29063.188053555135</v>
      </c>
      <c r="H4177" s="27">
        <v>11.79196</v>
      </c>
      <c r="I4177" s="26" t="s">
        <v>21</v>
      </c>
      <c r="J4177" s="26" t="s">
        <v>21</v>
      </c>
    </row>
    <row r="4178" spans="1:10">
      <c r="A4178" s="24">
        <v>44926</v>
      </c>
      <c r="B4178" s="25">
        <v>40</v>
      </c>
      <c r="C4178" s="27">
        <v>10.072850000000001</v>
      </c>
      <c r="D4178" s="26">
        <v>280192.603</v>
      </c>
      <c r="E4178" s="26">
        <v>20091074.27</v>
      </c>
      <c r="F4178" s="25" t="s">
        <v>4</v>
      </c>
      <c r="G4178" s="27">
        <v>27816.616250614272</v>
      </c>
      <c r="H4178" s="27">
        <v>10.072850000000001</v>
      </c>
      <c r="I4178" s="26" t="s">
        <v>21</v>
      </c>
      <c r="J4178" s="26" t="s">
        <v>21</v>
      </c>
    </row>
    <row r="4179" spans="1:10">
      <c r="A4179" s="24">
        <v>44926</v>
      </c>
      <c r="B4179" s="25">
        <v>41</v>
      </c>
      <c r="C4179" s="27">
        <v>11.607340000000001</v>
      </c>
      <c r="D4179" s="26">
        <v>307919.17099999997</v>
      </c>
      <c r="E4179" s="26">
        <v>20091074.27</v>
      </c>
      <c r="F4179" s="25" t="s">
        <v>4</v>
      </c>
      <c r="G4179" s="27">
        <v>26527.970318781045</v>
      </c>
      <c r="H4179" s="27">
        <v>11.607340000000001</v>
      </c>
      <c r="I4179" s="26" t="s">
        <v>21</v>
      </c>
      <c r="J4179" s="26" t="s">
        <v>21</v>
      </c>
    </row>
    <row r="4180" spans="1:10">
      <c r="A4180" s="24">
        <v>44926</v>
      </c>
      <c r="B4180" s="25">
        <v>42</v>
      </c>
      <c r="C4180" s="27">
        <v>10.48236</v>
      </c>
      <c r="D4180" s="26">
        <v>265783.24300000002</v>
      </c>
      <c r="E4180" s="26">
        <v>20091074.27</v>
      </c>
      <c r="F4180" s="25" t="s">
        <v>4</v>
      </c>
      <c r="G4180" s="27">
        <v>25355.286691164969</v>
      </c>
      <c r="H4180" s="27">
        <v>10.48236</v>
      </c>
      <c r="I4180" s="26" t="s">
        <v>21</v>
      </c>
      <c r="J4180" s="26" t="s">
        <v>21</v>
      </c>
    </row>
    <row r="4181" spans="1:10">
      <c r="A4181" s="24">
        <v>44926</v>
      </c>
      <c r="B4181" s="25">
        <v>43</v>
      </c>
      <c r="C4181" s="27">
        <v>11.31317</v>
      </c>
      <c r="D4181" s="26">
        <v>276149.26699999999</v>
      </c>
      <c r="E4181" s="26">
        <v>20091074.27</v>
      </c>
      <c r="F4181" s="25" t="s">
        <v>4</v>
      </c>
      <c r="G4181" s="27">
        <v>24409.539236129222</v>
      </c>
      <c r="H4181" s="27">
        <v>11.31317</v>
      </c>
      <c r="I4181" s="26" t="s">
        <v>21</v>
      </c>
      <c r="J4181" s="26" t="s">
        <v>21</v>
      </c>
    </row>
    <row r="4182" spans="1:10">
      <c r="A4182" s="24">
        <v>44926</v>
      </c>
      <c r="B4182" s="25">
        <v>44</v>
      </c>
      <c r="C4182" s="27">
        <v>12.50855</v>
      </c>
      <c r="D4182" s="26">
        <v>293788.82699999999</v>
      </c>
      <c r="E4182" s="26">
        <v>20091074.27</v>
      </c>
      <c r="F4182" s="25" t="s">
        <v>4</v>
      </c>
      <c r="G4182" s="27">
        <v>23487.041023939626</v>
      </c>
      <c r="H4182" s="27">
        <v>12.50855</v>
      </c>
      <c r="I4182" s="26" t="s">
        <v>21</v>
      </c>
      <c r="J4182" s="26" t="s">
        <v>21</v>
      </c>
    </row>
    <row r="4183" spans="1:10">
      <c r="A4183" s="24">
        <v>44926</v>
      </c>
      <c r="B4183" s="25">
        <v>45</v>
      </c>
      <c r="C4183" s="27">
        <v>19.294640000000001</v>
      </c>
      <c r="D4183" s="26">
        <v>455514.696</v>
      </c>
      <c r="E4183" s="26">
        <v>20091074.27</v>
      </c>
      <c r="F4183" s="25" t="s">
        <v>4</v>
      </c>
      <c r="G4183" s="27">
        <v>23608.354237238942</v>
      </c>
      <c r="H4183" s="27">
        <v>19.294640000000001</v>
      </c>
      <c r="I4183" s="26" t="s">
        <v>21</v>
      </c>
      <c r="J4183" s="26" t="s">
        <v>21</v>
      </c>
    </row>
    <row r="4184" spans="1:10">
      <c r="A4184" s="24">
        <v>44926</v>
      </c>
      <c r="B4184" s="25">
        <v>46</v>
      </c>
      <c r="C4184" s="27">
        <v>17.71067</v>
      </c>
      <c r="D4184" s="26">
        <v>411726.848</v>
      </c>
      <c r="E4184" s="26">
        <v>20091074.27</v>
      </c>
      <c r="F4184" s="25" t="s">
        <v>4</v>
      </c>
      <c r="G4184" s="27">
        <v>23247.389737373007</v>
      </c>
      <c r="H4184" s="27">
        <v>17.71067</v>
      </c>
      <c r="I4184" s="26" t="s">
        <v>21</v>
      </c>
      <c r="J4184" s="26" t="s">
        <v>21</v>
      </c>
    </row>
    <row r="4185" spans="1:10">
      <c r="A4185" s="24">
        <v>44926</v>
      </c>
      <c r="B4185" s="25">
        <v>47</v>
      </c>
      <c r="C4185" s="27">
        <v>23.713229999999999</v>
      </c>
      <c r="D4185" s="26">
        <v>548474.34600000002</v>
      </c>
      <c r="E4185" s="26">
        <v>20091074.27</v>
      </c>
      <c r="F4185" s="25" t="s">
        <v>4</v>
      </c>
      <c r="G4185" s="27">
        <v>23129.465956345888</v>
      </c>
      <c r="H4185" s="27">
        <v>23.713229999999999</v>
      </c>
      <c r="I4185" s="26" t="s">
        <v>21</v>
      </c>
      <c r="J4185" s="26" t="s">
        <v>21</v>
      </c>
    </row>
    <row r="4186" spans="1:10">
      <c r="A4186" s="24">
        <v>44926</v>
      </c>
      <c r="B4186" s="25">
        <v>48</v>
      </c>
      <c r="C4186" s="27">
        <v>22.172540000000001</v>
      </c>
      <c r="D4186" s="26">
        <v>509049.07900000003</v>
      </c>
      <c r="E4186" s="26">
        <v>20091074.27</v>
      </c>
      <c r="F4186" s="25" t="s">
        <v>4</v>
      </c>
      <c r="G4186" s="27">
        <v>22958.53695607269</v>
      </c>
      <c r="H4186" s="27">
        <v>22.172540000000001</v>
      </c>
      <c r="I4186" s="26" t="s">
        <v>21</v>
      </c>
      <c r="J4186" s="26" t="s">
        <v>21</v>
      </c>
    </row>
    <row r="4187" spans="1:10">
      <c r="A4187" s="24">
        <v>44927</v>
      </c>
      <c r="B4187" s="25">
        <v>1</v>
      </c>
      <c r="C4187" s="27">
        <v>23.551629999999999</v>
      </c>
      <c r="D4187" s="26">
        <v>538076.54599999997</v>
      </c>
      <c r="E4187" s="26">
        <v>19520043.93</v>
      </c>
      <c r="F4187" s="25" t="s">
        <v>4</v>
      </c>
      <c r="G4187" s="27">
        <v>22846.679656567296</v>
      </c>
      <c r="H4187" s="27">
        <v>23.551629999999999</v>
      </c>
      <c r="I4187" s="26" t="s">
        <v>21</v>
      </c>
      <c r="J4187" s="26" t="s">
        <v>21</v>
      </c>
    </row>
    <row r="4188" spans="1:10">
      <c r="A4188" s="24">
        <v>44927</v>
      </c>
      <c r="B4188" s="25">
        <v>2</v>
      </c>
      <c r="C4188" s="27">
        <v>25.954740000000001</v>
      </c>
      <c r="D4188" s="26">
        <v>613399.86399999994</v>
      </c>
      <c r="E4188" s="26">
        <v>19520043.93</v>
      </c>
      <c r="F4188" s="25" t="s">
        <v>4</v>
      </c>
      <c r="G4188" s="27">
        <v>23633.442831636916</v>
      </c>
      <c r="H4188" s="27">
        <v>25.954740000000001</v>
      </c>
      <c r="I4188" s="26" t="s">
        <v>21</v>
      </c>
      <c r="J4188" s="26" t="s">
        <v>21</v>
      </c>
    </row>
    <row r="4189" spans="1:10">
      <c r="A4189" s="24">
        <v>44927</v>
      </c>
      <c r="B4189" s="25">
        <v>3</v>
      </c>
      <c r="C4189" s="27">
        <v>23.608160000000002</v>
      </c>
      <c r="D4189" s="26">
        <v>553476.84299999999</v>
      </c>
      <c r="E4189" s="26">
        <v>19520043.93</v>
      </c>
      <c r="F4189" s="25" t="s">
        <v>4</v>
      </c>
      <c r="G4189" s="27">
        <v>23444.302436106835</v>
      </c>
      <c r="H4189" s="27">
        <v>23.608160000000002</v>
      </c>
      <c r="I4189" s="26" t="s">
        <v>21</v>
      </c>
      <c r="J4189" s="26" t="s">
        <v>21</v>
      </c>
    </row>
    <row r="4190" spans="1:10">
      <c r="A4190" s="24">
        <v>44927</v>
      </c>
      <c r="B4190" s="25">
        <v>4</v>
      </c>
      <c r="C4190" s="27">
        <v>21.949179999999998</v>
      </c>
      <c r="D4190" s="26">
        <v>500716.50599999999</v>
      </c>
      <c r="E4190" s="26">
        <v>19520043.93</v>
      </c>
      <c r="F4190" s="25" t="s">
        <v>4</v>
      </c>
      <c r="G4190" s="27">
        <v>22812.53814493298</v>
      </c>
      <c r="H4190" s="27">
        <v>21.949179999999998</v>
      </c>
      <c r="I4190" s="26" t="s">
        <v>21</v>
      </c>
      <c r="J4190" s="26" t="s">
        <v>21</v>
      </c>
    </row>
    <row r="4191" spans="1:10">
      <c r="A4191" s="24">
        <v>44927</v>
      </c>
      <c r="B4191" s="25">
        <v>5</v>
      </c>
      <c r="C4191" s="27">
        <v>22.415849999999999</v>
      </c>
      <c r="D4191" s="26">
        <v>497873.141</v>
      </c>
      <c r="E4191" s="26">
        <v>19520043.93</v>
      </c>
      <c r="F4191" s="25" t="s">
        <v>4</v>
      </c>
      <c r="G4191" s="27">
        <v>22210.763410711617</v>
      </c>
      <c r="H4191" s="27">
        <v>22.415849999999999</v>
      </c>
      <c r="I4191" s="26" t="s">
        <v>21</v>
      </c>
      <c r="J4191" s="26" t="s">
        <v>21</v>
      </c>
    </row>
    <row r="4192" spans="1:10">
      <c r="A4192" s="24">
        <v>44927</v>
      </c>
      <c r="B4192" s="25">
        <v>6</v>
      </c>
      <c r="C4192" s="27">
        <v>23.651430000000001</v>
      </c>
      <c r="D4192" s="26">
        <v>514131.31599999999</v>
      </c>
      <c r="E4192" s="26">
        <v>19520043.93</v>
      </c>
      <c r="F4192" s="25" t="s">
        <v>4</v>
      </c>
      <c r="G4192" s="27">
        <v>21737.853313731979</v>
      </c>
      <c r="H4192" s="27">
        <v>23.651430000000001</v>
      </c>
      <c r="I4192" s="26" t="s">
        <v>21</v>
      </c>
      <c r="J4192" s="26" t="s">
        <v>21</v>
      </c>
    </row>
    <row r="4193" spans="1:10">
      <c r="A4193" s="24">
        <v>44927</v>
      </c>
      <c r="B4193" s="25">
        <v>7</v>
      </c>
      <c r="C4193" s="27">
        <v>24.93234</v>
      </c>
      <c r="D4193" s="26">
        <v>530117.18999999994</v>
      </c>
      <c r="E4193" s="26">
        <v>19520043.93</v>
      </c>
      <c r="F4193" s="25" t="s">
        <v>4</v>
      </c>
      <c r="G4193" s="27">
        <v>21262.231703883386</v>
      </c>
      <c r="H4193" s="27">
        <v>24.93234</v>
      </c>
      <c r="I4193" s="26" t="s">
        <v>21</v>
      </c>
      <c r="J4193" s="26" t="s">
        <v>21</v>
      </c>
    </row>
    <row r="4194" spans="1:10">
      <c r="A4194" s="24">
        <v>44927</v>
      </c>
      <c r="B4194" s="25">
        <v>8</v>
      </c>
      <c r="C4194" s="27">
        <v>26.65072</v>
      </c>
      <c r="D4194" s="26">
        <v>551721.49399999995</v>
      </c>
      <c r="E4194" s="26">
        <v>19520043.93</v>
      </c>
      <c r="F4194" s="25" t="s">
        <v>4</v>
      </c>
      <c r="G4194" s="27">
        <v>20701.935782597993</v>
      </c>
      <c r="H4194" s="27">
        <v>26.65072</v>
      </c>
      <c r="I4194" s="26" t="s">
        <v>21</v>
      </c>
      <c r="J4194" s="26" t="s">
        <v>21</v>
      </c>
    </row>
    <row r="4195" spans="1:10">
      <c r="A4195" s="24">
        <v>44927</v>
      </c>
      <c r="B4195" s="25">
        <v>9</v>
      </c>
      <c r="C4195" s="27">
        <v>26.602630000000001</v>
      </c>
      <c r="D4195" s="26">
        <v>540667.09400000004</v>
      </c>
      <c r="E4195" s="26">
        <v>19520043.93</v>
      </c>
      <c r="F4195" s="25" t="s">
        <v>4</v>
      </c>
      <c r="G4195" s="27">
        <v>20323.821140992452</v>
      </c>
      <c r="H4195" s="27">
        <v>26.602630000000001</v>
      </c>
      <c r="I4195" s="26" t="s">
        <v>21</v>
      </c>
      <c r="J4195" s="26" t="s">
        <v>21</v>
      </c>
    </row>
    <row r="4196" spans="1:10">
      <c r="A4196" s="24">
        <v>44927</v>
      </c>
      <c r="B4196" s="25">
        <v>10</v>
      </c>
      <c r="C4196" s="27">
        <v>25.825340000000001</v>
      </c>
      <c r="D4196" s="26">
        <v>518011.54499999998</v>
      </c>
      <c r="E4196" s="26">
        <v>19520043.93</v>
      </c>
      <c r="F4196" s="25" t="s">
        <v>4</v>
      </c>
      <c r="G4196" s="27">
        <v>20058.266222245282</v>
      </c>
      <c r="H4196" s="27">
        <v>25.825340000000001</v>
      </c>
      <c r="I4196" s="26" t="s">
        <v>21</v>
      </c>
      <c r="J4196" s="26" t="s">
        <v>21</v>
      </c>
    </row>
    <row r="4197" spans="1:10">
      <c r="A4197" s="24">
        <v>44927</v>
      </c>
      <c r="B4197" s="25">
        <v>11</v>
      </c>
      <c r="C4197" s="27">
        <v>26.091449999999998</v>
      </c>
      <c r="D4197" s="26">
        <v>525262.52</v>
      </c>
      <c r="E4197" s="26">
        <v>19520043.93</v>
      </c>
      <c r="F4197" s="25" t="s">
        <v>4</v>
      </c>
      <c r="G4197" s="27">
        <v>20131.595599324686</v>
      </c>
      <c r="H4197" s="27">
        <v>26.091449999999998</v>
      </c>
      <c r="I4197" s="26" t="s">
        <v>21</v>
      </c>
      <c r="J4197" s="26" t="s">
        <v>21</v>
      </c>
    </row>
    <row r="4198" spans="1:10">
      <c r="A4198" s="24">
        <v>44927</v>
      </c>
      <c r="B4198" s="25">
        <v>12</v>
      </c>
      <c r="C4198" s="27">
        <v>26.898209999999999</v>
      </c>
      <c r="D4198" s="26">
        <v>542827.73699999996</v>
      </c>
      <c r="E4198" s="26">
        <v>19520043.93</v>
      </c>
      <c r="F4198" s="25" t="s">
        <v>4</v>
      </c>
      <c r="G4198" s="27">
        <v>20180.812663742308</v>
      </c>
      <c r="H4198" s="27">
        <v>26.898209999999999</v>
      </c>
      <c r="I4198" s="26" t="s">
        <v>21</v>
      </c>
      <c r="J4198" s="26" t="s">
        <v>21</v>
      </c>
    </row>
    <row r="4199" spans="1:10">
      <c r="A4199" s="24">
        <v>44927</v>
      </c>
      <c r="B4199" s="25">
        <v>13</v>
      </c>
      <c r="C4199" s="27">
        <v>27.409880000000001</v>
      </c>
      <c r="D4199" s="26">
        <v>563086.06799999997</v>
      </c>
      <c r="E4199" s="26">
        <v>19520043.93</v>
      </c>
      <c r="F4199" s="25" t="s">
        <v>4</v>
      </c>
      <c r="G4199" s="27">
        <v>20543.178882942935</v>
      </c>
      <c r="H4199" s="27">
        <v>27.409880000000001</v>
      </c>
      <c r="I4199" s="26" t="s">
        <v>21</v>
      </c>
      <c r="J4199" s="26" t="s">
        <v>21</v>
      </c>
    </row>
    <row r="4200" spans="1:10">
      <c r="A4200" s="24">
        <v>44927</v>
      </c>
      <c r="B4200" s="25">
        <v>14</v>
      </c>
      <c r="C4200" s="27">
        <v>26.74709</v>
      </c>
      <c r="D4200" s="26">
        <v>556762.99399999995</v>
      </c>
      <c r="E4200" s="26">
        <v>19520043.93</v>
      </c>
      <c r="F4200" s="25" t="s">
        <v>4</v>
      </c>
      <c r="G4200" s="27">
        <v>20815.834320668153</v>
      </c>
      <c r="H4200" s="27">
        <v>26.74709</v>
      </c>
      <c r="I4200" s="26" t="s">
        <v>21</v>
      </c>
      <c r="J4200" s="26" t="s">
        <v>21</v>
      </c>
    </row>
    <row r="4201" spans="1:10">
      <c r="A4201" s="24">
        <v>44927</v>
      </c>
      <c r="B4201" s="25">
        <v>15</v>
      </c>
      <c r="C4201" s="27">
        <v>26.801010000000002</v>
      </c>
      <c r="D4201" s="26">
        <v>567811.19099999999</v>
      </c>
      <c r="E4201" s="26">
        <v>19520043.93</v>
      </c>
      <c r="F4201" s="25" t="s">
        <v>4</v>
      </c>
      <c r="G4201" s="27">
        <v>21186.186304172865</v>
      </c>
      <c r="H4201" s="27">
        <v>26.801010000000002</v>
      </c>
      <c r="I4201" s="26" t="s">
        <v>21</v>
      </c>
      <c r="J4201" s="26" t="s">
        <v>21</v>
      </c>
    </row>
    <row r="4202" spans="1:10">
      <c r="A4202" s="24">
        <v>44927</v>
      </c>
      <c r="B4202" s="25">
        <v>16</v>
      </c>
      <c r="C4202" s="27">
        <v>26.704029999999999</v>
      </c>
      <c r="D4202" s="26">
        <v>571567.147</v>
      </c>
      <c r="E4202" s="26">
        <v>19520043.93</v>
      </c>
      <c r="F4202" s="25" t="s">
        <v>4</v>
      </c>
      <c r="G4202" s="27">
        <v>21403.77864314862</v>
      </c>
      <c r="H4202" s="27">
        <v>26.704029999999999</v>
      </c>
      <c r="I4202" s="26" t="s">
        <v>21</v>
      </c>
      <c r="J4202" s="26" t="s">
        <v>21</v>
      </c>
    </row>
    <row r="4203" spans="1:10">
      <c r="A4203" s="24">
        <v>44927</v>
      </c>
      <c r="B4203" s="25">
        <v>17</v>
      </c>
      <c r="C4203" s="27">
        <v>23.90137</v>
      </c>
      <c r="D4203" s="26">
        <v>521703.45199999999</v>
      </c>
      <c r="E4203" s="26">
        <v>19520043.93</v>
      </c>
      <c r="F4203" s="25" t="s">
        <v>4</v>
      </c>
      <c r="G4203" s="27">
        <v>21827.34512707849</v>
      </c>
      <c r="H4203" s="27">
        <v>23.90137</v>
      </c>
      <c r="I4203" s="26" t="s">
        <v>21</v>
      </c>
      <c r="J4203" s="26" t="s">
        <v>21</v>
      </c>
    </row>
    <row r="4204" spans="1:10">
      <c r="A4204" s="24">
        <v>44927</v>
      </c>
      <c r="B4204" s="25">
        <v>18</v>
      </c>
      <c r="C4204" s="27">
        <v>24.630500000000001</v>
      </c>
      <c r="D4204" s="26">
        <v>551417.56999999995</v>
      </c>
      <c r="E4204" s="26">
        <v>19520043.93</v>
      </c>
      <c r="F4204" s="25" t="s">
        <v>4</v>
      </c>
      <c r="G4204" s="27">
        <v>22387.591400905378</v>
      </c>
      <c r="H4204" s="27">
        <v>24.630500000000001</v>
      </c>
      <c r="I4204" s="26" t="s">
        <v>21</v>
      </c>
      <c r="J4204" s="26" t="s">
        <v>21</v>
      </c>
    </row>
    <row r="4205" spans="1:10">
      <c r="A4205" s="24">
        <v>44927</v>
      </c>
      <c r="B4205" s="25">
        <v>19</v>
      </c>
      <c r="C4205" s="27">
        <v>21.195239999999998</v>
      </c>
      <c r="D4205" s="26">
        <v>478647.74099999998</v>
      </c>
      <c r="E4205" s="26">
        <v>19520043.93</v>
      </c>
      <c r="F4205" s="25" t="s">
        <v>4</v>
      </c>
      <c r="G4205" s="27">
        <v>22582.79410848851</v>
      </c>
      <c r="H4205" s="27">
        <v>21.195239999999998</v>
      </c>
      <c r="I4205" s="26" t="s">
        <v>21</v>
      </c>
      <c r="J4205" s="26" t="s">
        <v>21</v>
      </c>
    </row>
    <row r="4206" spans="1:10">
      <c r="A4206" s="24">
        <v>44927</v>
      </c>
      <c r="B4206" s="25">
        <v>20</v>
      </c>
      <c r="C4206" s="27">
        <v>20.021899999999999</v>
      </c>
      <c r="D4206" s="26">
        <v>460755.15899999999</v>
      </c>
      <c r="E4206" s="26">
        <v>19520043.93</v>
      </c>
      <c r="F4206" s="25" t="s">
        <v>4</v>
      </c>
      <c r="G4206" s="27">
        <v>23012.559197678544</v>
      </c>
      <c r="H4206" s="27">
        <v>20.021899999999999</v>
      </c>
      <c r="I4206" s="26" t="s">
        <v>21</v>
      </c>
      <c r="J4206" s="26" t="s">
        <v>21</v>
      </c>
    </row>
    <row r="4207" spans="1:10">
      <c r="A4207" s="24">
        <v>44927</v>
      </c>
      <c r="B4207" s="25">
        <v>21</v>
      </c>
      <c r="C4207" s="27">
        <v>17.241810000000001</v>
      </c>
      <c r="D4207" s="26">
        <v>397306.42099999997</v>
      </c>
      <c r="E4207" s="26">
        <v>19520043.93</v>
      </c>
      <c r="F4207" s="25" t="s">
        <v>4</v>
      </c>
      <c r="G4207" s="27">
        <v>23043.196798943958</v>
      </c>
      <c r="H4207" s="27">
        <v>17.241810000000001</v>
      </c>
      <c r="I4207" s="26" t="s">
        <v>21</v>
      </c>
      <c r="J4207" s="26" t="s">
        <v>21</v>
      </c>
    </row>
    <row r="4208" spans="1:10">
      <c r="A4208" s="24">
        <v>44927</v>
      </c>
      <c r="B4208" s="25">
        <v>22</v>
      </c>
      <c r="C4208" s="27">
        <v>16.759139999999999</v>
      </c>
      <c r="D4208" s="26">
        <v>399021.46299999999</v>
      </c>
      <c r="E4208" s="26">
        <v>19520043.93</v>
      </c>
      <c r="F4208" s="25" t="s">
        <v>4</v>
      </c>
      <c r="G4208" s="27">
        <v>23809.184898509113</v>
      </c>
      <c r="H4208" s="27">
        <v>16.759139999999999</v>
      </c>
      <c r="I4208" s="26" t="s">
        <v>21</v>
      </c>
      <c r="J4208" s="26" t="s">
        <v>21</v>
      </c>
    </row>
    <row r="4209" spans="1:10">
      <c r="A4209" s="24">
        <v>44927</v>
      </c>
      <c r="B4209" s="25">
        <v>23</v>
      </c>
      <c r="C4209" s="27">
        <v>15.575749999999999</v>
      </c>
      <c r="D4209" s="26">
        <v>382564.12699999998</v>
      </c>
      <c r="E4209" s="26">
        <v>19520043.93</v>
      </c>
      <c r="F4209" s="25" t="s">
        <v>4</v>
      </c>
      <c r="G4209" s="27">
        <v>24561.522045487374</v>
      </c>
      <c r="H4209" s="27">
        <v>15.575749999999999</v>
      </c>
      <c r="I4209" s="26" t="s">
        <v>21</v>
      </c>
      <c r="J4209" s="26" t="s">
        <v>21</v>
      </c>
    </row>
    <row r="4210" spans="1:10">
      <c r="A4210" s="24">
        <v>44927</v>
      </c>
      <c r="B4210" s="25">
        <v>24</v>
      </c>
      <c r="C4210" s="27">
        <v>14.294219999999999</v>
      </c>
      <c r="D4210" s="26">
        <v>362759.283</v>
      </c>
      <c r="E4210" s="26">
        <v>19520043.93</v>
      </c>
      <c r="F4210" s="25" t="s">
        <v>4</v>
      </c>
      <c r="G4210" s="27">
        <v>25378.03972514765</v>
      </c>
      <c r="H4210" s="27">
        <v>14.294219999999999</v>
      </c>
      <c r="I4210" s="26" t="s">
        <v>21</v>
      </c>
      <c r="J4210" s="26" t="s">
        <v>21</v>
      </c>
    </row>
    <row r="4211" spans="1:10">
      <c r="A4211" s="24">
        <v>44927</v>
      </c>
      <c r="B4211" s="25">
        <v>25</v>
      </c>
      <c r="C4211" s="27">
        <v>13.457229999999999</v>
      </c>
      <c r="D4211" s="26">
        <v>353768.68199999997</v>
      </c>
      <c r="E4211" s="26">
        <v>19520043.93</v>
      </c>
      <c r="F4211" s="25" t="s">
        <v>4</v>
      </c>
      <c r="G4211" s="27">
        <v>26288.373015843528</v>
      </c>
      <c r="H4211" s="27">
        <v>13.457229999999999</v>
      </c>
      <c r="I4211" s="26" t="s">
        <v>21</v>
      </c>
      <c r="J4211" s="26" t="s">
        <v>21</v>
      </c>
    </row>
    <row r="4212" spans="1:10">
      <c r="A4212" s="24">
        <v>44927</v>
      </c>
      <c r="B4212" s="25">
        <v>26</v>
      </c>
      <c r="C4212" s="27">
        <v>12.01587</v>
      </c>
      <c r="D4212" s="26">
        <v>320999.19400000002</v>
      </c>
      <c r="E4212" s="26">
        <v>19520043.93</v>
      </c>
      <c r="F4212" s="25" t="s">
        <v>4</v>
      </c>
      <c r="G4212" s="27">
        <v>26714.602771168466</v>
      </c>
      <c r="H4212" s="27">
        <v>12.01587</v>
      </c>
      <c r="I4212" s="26" t="s">
        <v>21</v>
      </c>
      <c r="J4212" s="26" t="s">
        <v>21</v>
      </c>
    </row>
    <row r="4213" spans="1:10">
      <c r="A4213" s="24">
        <v>44927</v>
      </c>
      <c r="B4213" s="25">
        <v>27</v>
      </c>
      <c r="C4213" s="27">
        <v>11.267659999999999</v>
      </c>
      <c r="D4213" s="26">
        <v>304483.55499999999</v>
      </c>
      <c r="E4213" s="26">
        <v>19520043.93</v>
      </c>
      <c r="F4213" s="25" t="s">
        <v>4</v>
      </c>
      <c r="G4213" s="27">
        <v>27022.78512131179</v>
      </c>
      <c r="H4213" s="27">
        <v>11.267659999999999</v>
      </c>
      <c r="I4213" s="26" t="s">
        <v>21</v>
      </c>
      <c r="J4213" s="26" t="s">
        <v>21</v>
      </c>
    </row>
    <row r="4214" spans="1:10">
      <c r="A4214" s="24">
        <v>44927</v>
      </c>
      <c r="B4214" s="25">
        <v>28</v>
      </c>
      <c r="C4214" s="27">
        <v>10.767519999999999</v>
      </c>
      <c r="D4214" s="26">
        <v>291240.01799999998</v>
      </c>
      <c r="E4214" s="26">
        <v>19520043.93</v>
      </c>
      <c r="F4214" s="25" t="s">
        <v>4</v>
      </c>
      <c r="G4214" s="27">
        <v>27048.01272716466</v>
      </c>
      <c r="H4214" s="27">
        <v>10.767519999999999</v>
      </c>
      <c r="I4214" s="26" t="s">
        <v>21</v>
      </c>
      <c r="J4214" s="26" t="s">
        <v>21</v>
      </c>
    </row>
    <row r="4215" spans="1:10">
      <c r="A4215" s="24">
        <v>44927</v>
      </c>
      <c r="B4215" s="25">
        <v>29</v>
      </c>
      <c r="C4215" s="27">
        <v>12.054080000000001</v>
      </c>
      <c r="D4215" s="26">
        <v>326825.136</v>
      </c>
      <c r="E4215" s="26">
        <v>19520043.93</v>
      </c>
      <c r="F4215" s="25" t="s">
        <v>4</v>
      </c>
      <c r="G4215" s="27">
        <v>27113.237675542223</v>
      </c>
      <c r="H4215" s="27">
        <v>12.054080000000001</v>
      </c>
      <c r="I4215" s="26" t="s">
        <v>21</v>
      </c>
      <c r="J4215" s="26" t="s">
        <v>21</v>
      </c>
    </row>
    <row r="4216" spans="1:10">
      <c r="A4216" s="24">
        <v>44927</v>
      </c>
      <c r="B4216" s="25">
        <v>30</v>
      </c>
      <c r="C4216" s="27">
        <v>11.65672</v>
      </c>
      <c r="D4216" s="26">
        <v>318244.41800000001</v>
      </c>
      <c r="E4216" s="26">
        <v>19520043.93</v>
      </c>
      <c r="F4216" s="25" t="s">
        <v>4</v>
      </c>
      <c r="G4216" s="27">
        <v>27301.369338887784</v>
      </c>
      <c r="H4216" s="27">
        <v>11.65672</v>
      </c>
      <c r="I4216" s="26" t="s">
        <v>21</v>
      </c>
      <c r="J4216" s="26" t="s">
        <v>21</v>
      </c>
    </row>
    <row r="4217" spans="1:10">
      <c r="A4217" s="24">
        <v>44927</v>
      </c>
      <c r="B4217" s="25">
        <v>31</v>
      </c>
      <c r="C4217" s="27">
        <v>12.709540000000001</v>
      </c>
      <c r="D4217" s="26">
        <v>355593.51899999997</v>
      </c>
      <c r="E4217" s="26">
        <v>19520043.93</v>
      </c>
      <c r="F4217" s="25" t="s">
        <v>4</v>
      </c>
      <c r="G4217" s="27">
        <v>27978.472785010312</v>
      </c>
      <c r="H4217" s="27">
        <v>12.709540000000001</v>
      </c>
      <c r="I4217" s="26" t="s">
        <v>21</v>
      </c>
      <c r="J4217" s="26" t="s">
        <v>21</v>
      </c>
    </row>
    <row r="4218" spans="1:10">
      <c r="A4218" s="24">
        <v>44927</v>
      </c>
      <c r="B4218" s="25">
        <v>32</v>
      </c>
      <c r="C4218" s="27">
        <v>12.579700000000001</v>
      </c>
      <c r="D4218" s="26">
        <v>360324.24099999998</v>
      </c>
      <c r="E4218" s="26">
        <v>19520043.93</v>
      </c>
      <c r="F4218" s="25" t="s">
        <v>4</v>
      </c>
      <c r="G4218" s="27">
        <v>28643.309538383266</v>
      </c>
      <c r="H4218" s="27">
        <v>12.579700000000001</v>
      </c>
      <c r="I4218" s="26" t="s">
        <v>21</v>
      </c>
      <c r="J4218" s="26" t="s">
        <v>21</v>
      </c>
    </row>
    <row r="4219" spans="1:10">
      <c r="A4219" s="24">
        <v>44927</v>
      </c>
      <c r="B4219" s="25">
        <v>33</v>
      </c>
      <c r="C4219" s="27">
        <v>11.59976</v>
      </c>
      <c r="D4219" s="26">
        <v>346769.54300000001</v>
      </c>
      <c r="E4219" s="26">
        <v>19520043.93</v>
      </c>
      <c r="F4219" s="25" t="s">
        <v>4</v>
      </c>
      <c r="G4219" s="27">
        <v>29894.544628509557</v>
      </c>
      <c r="H4219" s="27">
        <v>11.59976</v>
      </c>
      <c r="I4219" s="26" t="s">
        <v>21</v>
      </c>
      <c r="J4219" s="26" t="s">
        <v>21</v>
      </c>
    </row>
    <row r="4220" spans="1:10">
      <c r="A4220" s="24">
        <v>44927</v>
      </c>
      <c r="B4220" s="25">
        <v>34</v>
      </c>
      <c r="C4220" s="27">
        <v>11.882809999999999</v>
      </c>
      <c r="D4220" s="26">
        <v>365287.23</v>
      </c>
      <c r="E4220" s="26">
        <v>19520043.93</v>
      </c>
      <c r="F4220" s="25" t="s">
        <v>4</v>
      </c>
      <c r="G4220" s="27">
        <v>30740.812147968369</v>
      </c>
      <c r="H4220" s="27">
        <v>11.882809999999999</v>
      </c>
      <c r="I4220" s="26" t="s">
        <v>21</v>
      </c>
      <c r="J4220" s="26" t="s">
        <v>21</v>
      </c>
    </row>
    <row r="4221" spans="1:10">
      <c r="A4221" s="24">
        <v>44927</v>
      </c>
      <c r="B4221" s="25">
        <v>35</v>
      </c>
      <c r="C4221" s="27">
        <v>11.213570000000001</v>
      </c>
      <c r="D4221" s="26">
        <v>350429.652</v>
      </c>
      <c r="E4221" s="26">
        <v>19520043.93</v>
      </c>
      <c r="F4221" s="25" t="s">
        <v>4</v>
      </c>
      <c r="G4221" s="27">
        <v>31250.498458564041</v>
      </c>
      <c r="H4221" s="27">
        <v>11.213570000000001</v>
      </c>
      <c r="I4221" s="26" t="s">
        <v>21</v>
      </c>
      <c r="J4221" s="26" t="s">
        <v>21</v>
      </c>
    </row>
    <row r="4222" spans="1:10">
      <c r="A4222" s="24">
        <v>44927</v>
      </c>
      <c r="B4222" s="25">
        <v>36</v>
      </c>
      <c r="C4222" s="27">
        <v>11.257379999999999</v>
      </c>
      <c r="D4222" s="26">
        <v>348009.64799999999</v>
      </c>
      <c r="E4222" s="26">
        <v>19520043.93</v>
      </c>
      <c r="F4222" s="25" t="s">
        <v>4</v>
      </c>
      <c r="G4222" s="27">
        <v>30913.911407450047</v>
      </c>
      <c r="H4222" s="27">
        <v>11.257379999999999</v>
      </c>
      <c r="I4222" s="26" t="s">
        <v>21</v>
      </c>
      <c r="J4222" s="26" t="s">
        <v>21</v>
      </c>
    </row>
    <row r="4223" spans="1:10">
      <c r="A4223" s="24">
        <v>44927</v>
      </c>
      <c r="B4223" s="25">
        <v>37</v>
      </c>
      <c r="C4223" s="27">
        <v>11.140890000000001</v>
      </c>
      <c r="D4223" s="26">
        <v>336640.75099999999</v>
      </c>
      <c r="E4223" s="26">
        <v>19520043.93</v>
      </c>
      <c r="F4223" s="25" t="s">
        <v>4</v>
      </c>
      <c r="G4223" s="27">
        <v>30216.683855598607</v>
      </c>
      <c r="H4223" s="27">
        <v>11.140890000000001</v>
      </c>
      <c r="I4223" s="26" t="s">
        <v>21</v>
      </c>
      <c r="J4223" s="26" t="s">
        <v>21</v>
      </c>
    </row>
    <row r="4224" spans="1:10">
      <c r="A4224" s="24">
        <v>44927</v>
      </c>
      <c r="B4224" s="25">
        <v>38</v>
      </c>
      <c r="C4224" s="27">
        <v>10.938079999999999</v>
      </c>
      <c r="D4224" s="26">
        <v>322859.66800000001</v>
      </c>
      <c r="E4224" s="26">
        <v>19520043.93</v>
      </c>
      <c r="F4224" s="25" t="s">
        <v>4</v>
      </c>
      <c r="G4224" s="27">
        <v>29517.032971051594</v>
      </c>
      <c r="H4224" s="27">
        <v>10.938079999999999</v>
      </c>
      <c r="I4224" s="26" t="s">
        <v>21</v>
      </c>
      <c r="J4224" s="26" t="s">
        <v>21</v>
      </c>
    </row>
    <row r="4225" spans="1:10">
      <c r="A4225" s="24">
        <v>44927</v>
      </c>
      <c r="B4225" s="25">
        <v>39</v>
      </c>
      <c r="C4225" s="27">
        <v>12.62523</v>
      </c>
      <c r="D4225" s="26">
        <v>362812.13900000002</v>
      </c>
      <c r="E4225" s="26">
        <v>19520043.93</v>
      </c>
      <c r="F4225" s="25" t="s">
        <v>4</v>
      </c>
      <c r="G4225" s="27">
        <v>28737.071641467126</v>
      </c>
      <c r="H4225" s="27">
        <v>12.62523</v>
      </c>
      <c r="I4225" s="26" t="s">
        <v>21</v>
      </c>
      <c r="J4225" s="26" t="s">
        <v>21</v>
      </c>
    </row>
    <row r="4226" spans="1:10">
      <c r="A4226" s="24">
        <v>44927</v>
      </c>
      <c r="B4226" s="25">
        <v>40</v>
      </c>
      <c r="C4226" s="27">
        <v>11.529199999999999</v>
      </c>
      <c r="D4226" s="26">
        <v>320426.11099999998</v>
      </c>
      <c r="E4226" s="26">
        <v>19520043.93</v>
      </c>
      <c r="F4226" s="25" t="s">
        <v>4</v>
      </c>
      <c r="G4226" s="27">
        <v>27792.571123755333</v>
      </c>
      <c r="H4226" s="27">
        <v>11.529199999999999</v>
      </c>
      <c r="I4226" s="26" t="s">
        <v>21</v>
      </c>
      <c r="J4226" s="26" t="s">
        <v>21</v>
      </c>
    </row>
    <row r="4227" spans="1:10">
      <c r="A4227" s="24">
        <v>44927</v>
      </c>
      <c r="B4227" s="25">
        <v>41</v>
      </c>
      <c r="C4227" s="27">
        <v>10.693149999999999</v>
      </c>
      <c r="D4227" s="26">
        <v>288582.43699999998</v>
      </c>
      <c r="E4227" s="26">
        <v>19520043.93</v>
      </c>
      <c r="F4227" s="25" t="s">
        <v>4</v>
      </c>
      <c r="G4227" s="27">
        <v>26987.59832229044</v>
      </c>
      <c r="H4227" s="27">
        <v>10.693149999999999</v>
      </c>
      <c r="I4227" s="26" t="s">
        <v>21</v>
      </c>
      <c r="J4227" s="26" t="s">
        <v>21</v>
      </c>
    </row>
    <row r="4228" spans="1:10">
      <c r="A4228" s="24">
        <v>44927</v>
      </c>
      <c r="B4228" s="25">
        <v>42</v>
      </c>
      <c r="C4228" s="27">
        <v>10.21091</v>
      </c>
      <c r="D4228" s="26">
        <v>269329.82199999999</v>
      </c>
      <c r="E4228" s="26">
        <v>19520043.93</v>
      </c>
      <c r="F4228" s="25" t="s">
        <v>4</v>
      </c>
      <c r="G4228" s="27">
        <v>26376.671814755002</v>
      </c>
      <c r="H4228" s="27">
        <v>10.21091</v>
      </c>
      <c r="I4228" s="26" t="s">
        <v>21</v>
      </c>
      <c r="J4228" s="26" t="s">
        <v>21</v>
      </c>
    </row>
    <row r="4229" spans="1:10">
      <c r="A4229" s="24">
        <v>44927</v>
      </c>
      <c r="B4229" s="25">
        <v>43</v>
      </c>
      <c r="C4229" s="27">
        <v>9.4658599999999993</v>
      </c>
      <c r="D4229" s="26">
        <v>240362.1</v>
      </c>
      <c r="E4229" s="26">
        <v>19520043.93</v>
      </c>
      <c r="F4229" s="25" t="s">
        <v>4</v>
      </c>
      <c r="G4229" s="27">
        <v>25392.526405419056</v>
      </c>
      <c r="H4229" s="27">
        <v>9.4658599999999993</v>
      </c>
      <c r="I4229" s="26" t="s">
        <v>21</v>
      </c>
      <c r="J4229" s="26" t="s">
        <v>21</v>
      </c>
    </row>
    <row r="4230" spans="1:10">
      <c r="A4230" s="24">
        <v>44927</v>
      </c>
      <c r="B4230" s="25">
        <v>44</v>
      </c>
      <c r="C4230" s="27">
        <v>9.0124499999999994</v>
      </c>
      <c r="D4230" s="26">
        <v>218731.79399999999</v>
      </c>
      <c r="E4230" s="26">
        <v>19520043.93</v>
      </c>
      <c r="F4230" s="25" t="s">
        <v>4</v>
      </c>
      <c r="G4230" s="27">
        <v>24269.959223074748</v>
      </c>
      <c r="H4230" s="27">
        <v>9.0124499999999994</v>
      </c>
      <c r="I4230" s="26" t="s">
        <v>21</v>
      </c>
      <c r="J4230" s="26" t="s">
        <v>21</v>
      </c>
    </row>
    <row r="4231" spans="1:10">
      <c r="A4231" s="24">
        <v>44927</v>
      </c>
      <c r="B4231" s="25">
        <v>45</v>
      </c>
      <c r="C4231" s="27">
        <v>7.8723999999999998</v>
      </c>
      <c r="D4231" s="26">
        <v>182494.84099999999</v>
      </c>
      <c r="E4231" s="26">
        <v>19520043.93</v>
      </c>
      <c r="F4231" s="25" t="s">
        <v>4</v>
      </c>
      <c r="G4231" s="27">
        <v>23181.601671663026</v>
      </c>
      <c r="H4231" s="27">
        <v>7.8723999999999998</v>
      </c>
      <c r="I4231" s="26" t="s">
        <v>21</v>
      </c>
      <c r="J4231" s="26" t="s">
        <v>21</v>
      </c>
    </row>
    <row r="4232" spans="1:10">
      <c r="A4232" s="24">
        <v>44927</v>
      </c>
      <c r="B4232" s="25">
        <v>46</v>
      </c>
      <c r="C4232" s="27">
        <v>8.2224199999999996</v>
      </c>
      <c r="D4232" s="26">
        <v>181857.72099999999</v>
      </c>
      <c r="E4232" s="26">
        <v>19520043.93</v>
      </c>
      <c r="F4232" s="25" t="s">
        <v>4</v>
      </c>
      <c r="G4232" s="27">
        <v>22117.298921728638</v>
      </c>
      <c r="H4232" s="27">
        <v>8.2224199999999996</v>
      </c>
      <c r="I4232" s="26" t="s">
        <v>21</v>
      </c>
      <c r="J4232" s="26" t="s">
        <v>21</v>
      </c>
    </row>
    <row r="4233" spans="1:10">
      <c r="A4233" s="24">
        <v>44927</v>
      </c>
      <c r="B4233" s="25">
        <v>47</v>
      </c>
      <c r="C4233" s="27">
        <v>12.4648</v>
      </c>
      <c r="D4233" s="26">
        <v>262193.99</v>
      </c>
      <c r="E4233" s="26">
        <v>19520043.93</v>
      </c>
      <c r="F4233" s="25" t="s">
        <v>4</v>
      </c>
      <c r="G4233" s="27">
        <v>21034.753064629997</v>
      </c>
      <c r="H4233" s="27">
        <v>12.4648</v>
      </c>
      <c r="I4233" s="26" t="s">
        <v>21</v>
      </c>
      <c r="J4233" s="26" t="s">
        <v>21</v>
      </c>
    </row>
    <row r="4234" spans="1:10">
      <c r="A4234" s="24">
        <v>44927</v>
      </c>
      <c r="B4234" s="25">
        <v>48</v>
      </c>
      <c r="C4234" s="27">
        <v>12.40184</v>
      </c>
      <c r="D4234" s="26">
        <v>252093.31200000001</v>
      </c>
      <c r="E4234" s="26">
        <v>19520043.93</v>
      </c>
      <c r="F4234" s="25" t="s">
        <v>4</v>
      </c>
      <c r="G4234" s="27">
        <v>20327.089528650587</v>
      </c>
      <c r="H4234" s="27">
        <v>12.40184</v>
      </c>
      <c r="I4234" s="26" t="s">
        <v>21</v>
      </c>
      <c r="J4234" s="26" t="s">
        <v>21</v>
      </c>
    </row>
    <row r="4235" spans="1:10">
      <c r="A4235" s="24">
        <v>44928</v>
      </c>
      <c r="B4235" s="25">
        <v>1</v>
      </c>
      <c r="C4235" s="27">
        <v>11.654540000000001</v>
      </c>
      <c r="D4235" s="26">
        <v>234909.465</v>
      </c>
      <c r="E4235" s="26">
        <v>10822748.609999999</v>
      </c>
      <c r="F4235" s="25" t="s">
        <v>4</v>
      </c>
      <c r="G4235" s="27">
        <v>20156.047771941234</v>
      </c>
      <c r="H4235" s="27">
        <v>11.654540000000001</v>
      </c>
      <c r="I4235" s="26" t="s">
        <v>21</v>
      </c>
      <c r="J4235" s="26" t="s">
        <v>21</v>
      </c>
    </row>
    <row r="4236" spans="1:10">
      <c r="A4236" s="24">
        <v>44928</v>
      </c>
      <c r="B4236" s="25">
        <v>2</v>
      </c>
      <c r="C4236" s="27">
        <v>11.210089999999999</v>
      </c>
      <c r="D4236" s="26">
        <v>230777.87899999999</v>
      </c>
      <c r="E4236" s="26">
        <v>10822748.609999999</v>
      </c>
      <c r="F4236" s="25" t="s">
        <v>4</v>
      </c>
      <c r="G4236" s="27">
        <v>20586.621427660259</v>
      </c>
      <c r="H4236" s="27">
        <v>11.210089999999999</v>
      </c>
      <c r="I4236" s="26" t="s">
        <v>21</v>
      </c>
      <c r="J4236" s="26" t="s">
        <v>21</v>
      </c>
    </row>
    <row r="4237" spans="1:10">
      <c r="A4237" s="24">
        <v>44928</v>
      </c>
      <c r="B4237" s="25">
        <v>3</v>
      </c>
      <c r="C4237" s="27">
        <v>10.849970000000001</v>
      </c>
      <c r="D4237" s="26">
        <v>220101.084</v>
      </c>
      <c r="E4237" s="26">
        <v>10822748.609999999</v>
      </c>
      <c r="F4237" s="25" t="s">
        <v>4</v>
      </c>
      <c r="G4237" s="27">
        <v>20285.870283512304</v>
      </c>
      <c r="H4237" s="27">
        <v>10.849970000000001</v>
      </c>
      <c r="I4237" s="26" t="s">
        <v>21</v>
      </c>
      <c r="J4237" s="26" t="s">
        <v>21</v>
      </c>
    </row>
    <row r="4238" spans="1:10">
      <c r="A4238" s="24">
        <v>44928</v>
      </c>
      <c r="B4238" s="25">
        <v>4</v>
      </c>
      <c r="C4238" s="27">
        <v>10.61435</v>
      </c>
      <c r="D4238" s="26">
        <v>209972.80900000001</v>
      </c>
      <c r="E4238" s="26">
        <v>10822748.609999999</v>
      </c>
      <c r="F4238" s="25" t="s">
        <v>4</v>
      </c>
      <c r="G4238" s="27">
        <v>19781.975250486372</v>
      </c>
      <c r="H4238" s="27">
        <v>10.61435</v>
      </c>
      <c r="I4238" s="26" t="s">
        <v>21</v>
      </c>
      <c r="J4238" s="26" t="s">
        <v>21</v>
      </c>
    </row>
    <row r="4239" spans="1:10">
      <c r="A4239" s="24">
        <v>44928</v>
      </c>
      <c r="B4239" s="25">
        <v>5</v>
      </c>
      <c r="C4239" s="27">
        <v>11.479789999999999</v>
      </c>
      <c r="D4239" s="26">
        <v>223639.61499999999</v>
      </c>
      <c r="E4239" s="26">
        <v>10822748.609999999</v>
      </c>
      <c r="F4239" s="25" t="s">
        <v>4</v>
      </c>
      <c r="G4239" s="27">
        <v>19481.15906301422</v>
      </c>
      <c r="H4239" s="27">
        <v>11.479789999999999</v>
      </c>
      <c r="I4239" s="26" t="s">
        <v>21</v>
      </c>
      <c r="J4239" s="26" t="s">
        <v>21</v>
      </c>
    </row>
    <row r="4240" spans="1:10">
      <c r="A4240" s="24">
        <v>44928</v>
      </c>
      <c r="B4240" s="25">
        <v>6</v>
      </c>
      <c r="C4240" s="27">
        <v>11.87514</v>
      </c>
      <c r="D4240" s="26">
        <v>229273.15299999999</v>
      </c>
      <c r="E4240" s="26">
        <v>10822748.609999999</v>
      </c>
      <c r="F4240" s="25" t="s">
        <v>4</v>
      </c>
      <c r="G4240" s="27">
        <v>19306.985265015821</v>
      </c>
      <c r="H4240" s="27">
        <v>11.87514</v>
      </c>
      <c r="I4240" s="26" t="s">
        <v>21</v>
      </c>
      <c r="J4240" s="26" t="s">
        <v>21</v>
      </c>
    </row>
    <row r="4241" spans="1:10">
      <c r="A4241" s="24">
        <v>44928</v>
      </c>
      <c r="B4241" s="25">
        <v>7</v>
      </c>
      <c r="C4241" s="27">
        <v>14.47458</v>
      </c>
      <c r="D4241" s="26">
        <v>273163.02299999999</v>
      </c>
      <c r="E4241" s="26">
        <v>10822748.609999999</v>
      </c>
      <c r="F4241" s="25" t="s">
        <v>4</v>
      </c>
      <c r="G4241" s="27">
        <v>18871.913589202588</v>
      </c>
      <c r="H4241" s="27">
        <v>14.47458</v>
      </c>
      <c r="I4241" s="26" t="s">
        <v>21</v>
      </c>
      <c r="J4241" s="26" t="s">
        <v>21</v>
      </c>
    </row>
    <row r="4242" spans="1:10">
      <c r="A4242" s="24">
        <v>44928</v>
      </c>
      <c r="B4242" s="25">
        <v>8</v>
      </c>
      <c r="C4242" s="27">
        <v>16.79149</v>
      </c>
      <c r="D4242" s="26">
        <v>310713.01699999999</v>
      </c>
      <c r="E4242" s="26">
        <v>10822748.609999999</v>
      </c>
      <c r="F4242" s="25" t="s">
        <v>4</v>
      </c>
      <c r="G4242" s="27">
        <v>18504.195696748771</v>
      </c>
      <c r="H4242" s="27">
        <v>16.79149</v>
      </c>
      <c r="I4242" s="26" t="s">
        <v>21</v>
      </c>
      <c r="J4242" s="26" t="s">
        <v>21</v>
      </c>
    </row>
    <row r="4243" spans="1:10">
      <c r="A4243" s="24">
        <v>44928</v>
      </c>
      <c r="B4243" s="25">
        <v>9</v>
      </c>
      <c r="C4243" s="27">
        <v>19.107949999999999</v>
      </c>
      <c r="D4243" s="26">
        <v>353644.68</v>
      </c>
      <c r="E4243" s="26">
        <v>10822748.609999999</v>
      </c>
      <c r="F4243" s="25" t="s">
        <v>4</v>
      </c>
      <c r="G4243" s="27">
        <v>18507.724795176877</v>
      </c>
      <c r="H4243" s="27">
        <v>19.107949999999999</v>
      </c>
      <c r="I4243" s="26" t="s">
        <v>21</v>
      </c>
      <c r="J4243" s="26" t="s">
        <v>21</v>
      </c>
    </row>
    <row r="4244" spans="1:10">
      <c r="A4244" s="24">
        <v>44928</v>
      </c>
      <c r="B4244" s="25">
        <v>10</v>
      </c>
      <c r="C4244" s="27">
        <v>20.477740000000001</v>
      </c>
      <c r="D4244" s="26">
        <v>378915.52299999999</v>
      </c>
      <c r="E4244" s="26">
        <v>10822748.609999999</v>
      </c>
      <c r="F4244" s="25" t="s">
        <v>4</v>
      </c>
      <c r="G4244" s="27">
        <v>18503.776442126913</v>
      </c>
      <c r="H4244" s="27">
        <v>20.477740000000001</v>
      </c>
      <c r="I4244" s="26" t="s">
        <v>21</v>
      </c>
      <c r="J4244" s="26" t="s">
        <v>21</v>
      </c>
    </row>
    <row r="4245" spans="1:10">
      <c r="A4245" s="24">
        <v>44928</v>
      </c>
      <c r="B4245" s="25">
        <v>11</v>
      </c>
      <c r="C4245" s="27">
        <v>16.287369999999999</v>
      </c>
      <c r="D4245" s="26">
        <v>314776.005</v>
      </c>
      <c r="E4245" s="26">
        <v>10822748.609999999</v>
      </c>
      <c r="F4245" s="25" t="s">
        <v>4</v>
      </c>
      <c r="G4245" s="27">
        <v>19326.386334933144</v>
      </c>
      <c r="H4245" s="27">
        <v>16.287369999999999</v>
      </c>
      <c r="I4245" s="26" t="s">
        <v>21</v>
      </c>
      <c r="J4245" s="26" t="s">
        <v>21</v>
      </c>
    </row>
    <row r="4246" spans="1:10">
      <c r="A4246" s="24">
        <v>44928</v>
      </c>
      <c r="B4246" s="25">
        <v>12</v>
      </c>
      <c r="C4246" s="27">
        <v>15.161659999999999</v>
      </c>
      <c r="D4246" s="26">
        <v>300199.17800000001</v>
      </c>
      <c r="E4246" s="26">
        <v>10822748.609999999</v>
      </c>
      <c r="F4246" s="25" t="s">
        <v>4</v>
      </c>
      <c r="G4246" s="27">
        <v>19799.888534632752</v>
      </c>
      <c r="H4246" s="27">
        <v>15.161659999999999</v>
      </c>
      <c r="I4246" s="26" t="s">
        <v>21</v>
      </c>
      <c r="J4246" s="26" t="s">
        <v>21</v>
      </c>
    </row>
    <row r="4247" spans="1:10">
      <c r="A4247" s="24">
        <v>44928</v>
      </c>
      <c r="B4247" s="25">
        <v>13</v>
      </c>
      <c r="C4247" s="27">
        <v>13.581189999999999</v>
      </c>
      <c r="D4247" s="26">
        <v>287635.511</v>
      </c>
      <c r="E4247" s="26">
        <v>10822748.609999999</v>
      </c>
      <c r="F4247" s="25" t="s">
        <v>4</v>
      </c>
      <c r="G4247" s="27">
        <v>21178.962300063544</v>
      </c>
      <c r="H4247" s="27">
        <v>13.581189999999999</v>
      </c>
      <c r="I4247" s="26" t="s">
        <v>21</v>
      </c>
      <c r="J4247" s="26" t="s">
        <v>21</v>
      </c>
    </row>
    <row r="4248" spans="1:10">
      <c r="A4248" s="24">
        <v>44928</v>
      </c>
      <c r="B4248" s="25">
        <v>14</v>
      </c>
      <c r="C4248" s="27">
        <v>12.58989</v>
      </c>
      <c r="D4248" s="26">
        <v>277304.25300000003</v>
      </c>
      <c r="E4248" s="26">
        <v>10822748.609999999</v>
      </c>
      <c r="F4248" s="25" t="s">
        <v>4</v>
      </c>
      <c r="G4248" s="27">
        <v>22025.94724814911</v>
      </c>
      <c r="H4248" s="27">
        <v>12.58989</v>
      </c>
      <c r="I4248" s="26" t="s">
        <v>21</v>
      </c>
      <c r="J4248" s="26" t="s">
        <v>21</v>
      </c>
    </row>
    <row r="4249" spans="1:10">
      <c r="A4249" s="24">
        <v>44928</v>
      </c>
      <c r="B4249" s="25">
        <v>15</v>
      </c>
      <c r="C4249" s="27">
        <v>11.37599</v>
      </c>
      <c r="D4249" s="26">
        <v>263291.766</v>
      </c>
      <c r="E4249" s="26">
        <v>10822748.609999999</v>
      </c>
      <c r="F4249" s="25" t="s">
        <v>4</v>
      </c>
      <c r="G4249" s="27">
        <v>23144.514543349633</v>
      </c>
      <c r="H4249" s="27">
        <v>11.37599</v>
      </c>
      <c r="I4249" s="26" t="s">
        <v>21</v>
      </c>
      <c r="J4249" s="26" t="s">
        <v>21</v>
      </c>
    </row>
    <row r="4250" spans="1:10">
      <c r="A4250" s="24">
        <v>44928</v>
      </c>
      <c r="B4250" s="25">
        <v>16</v>
      </c>
      <c r="C4250" s="27">
        <v>11.232279999999999</v>
      </c>
      <c r="D4250" s="26">
        <v>266362.97600000002</v>
      </c>
      <c r="E4250" s="26">
        <v>10822748.609999999</v>
      </c>
      <c r="F4250" s="25" t="s">
        <v>4</v>
      </c>
      <c r="G4250" s="27">
        <v>23714.06125915665</v>
      </c>
      <c r="H4250" s="27">
        <v>11.232279999999999</v>
      </c>
      <c r="I4250" s="26" t="s">
        <v>21</v>
      </c>
      <c r="J4250" s="26" t="s">
        <v>21</v>
      </c>
    </row>
    <row r="4251" spans="1:10">
      <c r="A4251" s="24">
        <v>44928</v>
      </c>
      <c r="B4251" s="25">
        <v>17</v>
      </c>
      <c r="C4251" s="27">
        <v>5.3378399999999999</v>
      </c>
      <c r="D4251" s="26">
        <v>133180.62899999999</v>
      </c>
      <c r="E4251" s="26">
        <v>10822748.609999999</v>
      </c>
      <c r="F4251" s="25" t="s">
        <v>4</v>
      </c>
      <c r="G4251" s="27">
        <v>24950.284946720018</v>
      </c>
      <c r="H4251" s="27">
        <v>5.3378399999999999</v>
      </c>
      <c r="I4251" s="26" t="s">
        <v>21</v>
      </c>
      <c r="J4251" s="26" t="s">
        <v>21</v>
      </c>
    </row>
    <row r="4252" spans="1:10">
      <c r="A4252" s="24">
        <v>44928</v>
      </c>
      <c r="B4252" s="25">
        <v>18</v>
      </c>
      <c r="C4252" s="27">
        <v>5.9852100000000004</v>
      </c>
      <c r="D4252" s="26">
        <v>155970.935</v>
      </c>
      <c r="E4252" s="26">
        <v>10822748.609999999</v>
      </c>
      <c r="F4252" s="25" t="s">
        <v>4</v>
      </c>
      <c r="G4252" s="27">
        <v>26059.392235193081</v>
      </c>
      <c r="H4252" s="27">
        <v>5.9852100000000004</v>
      </c>
      <c r="I4252" s="26" t="s">
        <v>21</v>
      </c>
      <c r="J4252" s="26" t="s">
        <v>21</v>
      </c>
    </row>
    <row r="4253" spans="1:10">
      <c r="A4253" s="24">
        <v>44928</v>
      </c>
      <c r="B4253" s="25">
        <v>19</v>
      </c>
      <c r="C4253" s="27">
        <v>4.6018999999999997</v>
      </c>
      <c r="D4253" s="26">
        <v>123351.042</v>
      </c>
      <c r="E4253" s="26">
        <v>10822748.609999999</v>
      </c>
      <c r="F4253" s="25" t="s">
        <v>4</v>
      </c>
      <c r="G4253" s="27">
        <v>26804.372541776225</v>
      </c>
      <c r="H4253" s="27">
        <v>4.6018999999999997</v>
      </c>
      <c r="I4253" s="26" t="s">
        <v>21</v>
      </c>
      <c r="J4253" s="26" t="s">
        <v>21</v>
      </c>
    </row>
    <row r="4254" spans="1:10">
      <c r="A4254" s="24">
        <v>44928</v>
      </c>
      <c r="B4254" s="25">
        <v>20</v>
      </c>
      <c r="C4254" s="27">
        <v>4.3989700000000003</v>
      </c>
      <c r="D4254" s="26">
        <v>120599.564</v>
      </c>
      <c r="E4254" s="26">
        <v>10822748.609999999</v>
      </c>
      <c r="F4254" s="25" t="s">
        <v>4</v>
      </c>
      <c r="G4254" s="27">
        <v>27415.409516318592</v>
      </c>
      <c r="H4254" s="27">
        <v>4.3989700000000003</v>
      </c>
      <c r="I4254" s="26" t="s">
        <v>21</v>
      </c>
      <c r="J4254" s="26" t="s">
        <v>21</v>
      </c>
    </row>
    <row r="4255" spans="1:10">
      <c r="A4255" s="24">
        <v>44928</v>
      </c>
      <c r="B4255" s="25">
        <v>21</v>
      </c>
      <c r="C4255" s="27">
        <v>4.1365499999999997</v>
      </c>
      <c r="D4255" s="26">
        <v>113235.549</v>
      </c>
      <c r="E4255" s="26">
        <v>10822748.609999999</v>
      </c>
      <c r="F4255" s="25" t="s">
        <v>4</v>
      </c>
      <c r="G4255" s="27">
        <v>27374.393878957104</v>
      </c>
      <c r="H4255" s="27">
        <v>4.1365499999999997</v>
      </c>
      <c r="I4255" s="26" t="s">
        <v>21</v>
      </c>
      <c r="J4255" s="26" t="s">
        <v>21</v>
      </c>
    </row>
    <row r="4256" spans="1:10">
      <c r="A4256" s="24">
        <v>44928</v>
      </c>
      <c r="B4256" s="25">
        <v>22</v>
      </c>
      <c r="C4256" s="27">
        <v>4.7683799999999996</v>
      </c>
      <c r="D4256" s="26">
        <v>131002.133</v>
      </c>
      <c r="E4256" s="26">
        <v>10822748.609999999</v>
      </c>
      <c r="F4256" s="25" t="s">
        <v>4</v>
      </c>
      <c r="G4256" s="27">
        <v>27473.090022187833</v>
      </c>
      <c r="H4256" s="27">
        <v>4.7683799999999996</v>
      </c>
      <c r="I4256" s="26" t="s">
        <v>21</v>
      </c>
      <c r="J4256" s="26" t="s">
        <v>21</v>
      </c>
    </row>
    <row r="4257" spans="1:10">
      <c r="A4257" s="24">
        <v>44928</v>
      </c>
      <c r="B4257" s="25">
        <v>23</v>
      </c>
      <c r="C4257" s="27">
        <v>4.8978900000000003</v>
      </c>
      <c r="D4257" s="26">
        <v>136609.71</v>
      </c>
      <c r="E4257" s="26">
        <v>10822748.609999999</v>
      </c>
      <c r="F4257" s="25" t="s">
        <v>4</v>
      </c>
      <c r="G4257" s="27">
        <v>27891.543093046184</v>
      </c>
      <c r="H4257" s="27">
        <v>4.8978900000000003</v>
      </c>
      <c r="I4257" s="26" t="s">
        <v>21</v>
      </c>
      <c r="J4257" s="26" t="s">
        <v>21</v>
      </c>
    </row>
    <row r="4258" spans="1:10">
      <c r="A4258" s="24">
        <v>44928</v>
      </c>
      <c r="B4258" s="25">
        <v>24</v>
      </c>
      <c r="C4258" s="27">
        <v>4.5379500000000004</v>
      </c>
      <c r="D4258" s="26">
        <v>126713.25199999999</v>
      </c>
      <c r="E4258" s="26">
        <v>10822748.609999999</v>
      </c>
      <c r="F4258" s="25" t="s">
        <v>4</v>
      </c>
      <c r="G4258" s="27">
        <v>27923.016339977297</v>
      </c>
      <c r="H4258" s="27">
        <v>4.5379500000000004</v>
      </c>
      <c r="I4258" s="26" t="s">
        <v>21</v>
      </c>
      <c r="J4258" s="26" t="s">
        <v>21</v>
      </c>
    </row>
    <row r="4259" spans="1:10">
      <c r="A4259" s="24">
        <v>44928</v>
      </c>
      <c r="B4259" s="25">
        <v>25</v>
      </c>
      <c r="C4259" s="27">
        <v>4.0660499999999997</v>
      </c>
      <c r="D4259" s="26">
        <v>113165.64200000001</v>
      </c>
      <c r="E4259" s="26">
        <v>10822748.609999999</v>
      </c>
      <c r="F4259" s="25" t="s">
        <v>4</v>
      </c>
      <c r="G4259" s="27">
        <v>27831.837286801692</v>
      </c>
      <c r="H4259" s="27">
        <v>4.0660499999999997</v>
      </c>
      <c r="I4259" s="26" t="s">
        <v>21</v>
      </c>
      <c r="J4259" s="26" t="s">
        <v>21</v>
      </c>
    </row>
    <row r="4260" spans="1:10">
      <c r="A4260" s="24">
        <v>44928</v>
      </c>
      <c r="B4260" s="25">
        <v>26</v>
      </c>
      <c r="C4260" s="27">
        <v>4.6106100000000003</v>
      </c>
      <c r="D4260" s="26">
        <v>128619.78599999999</v>
      </c>
      <c r="E4260" s="26">
        <v>10822748.609999999</v>
      </c>
      <c r="F4260" s="25" t="s">
        <v>4</v>
      </c>
      <c r="G4260" s="27">
        <v>27896.479207740405</v>
      </c>
      <c r="H4260" s="27">
        <v>4.6106100000000003</v>
      </c>
      <c r="I4260" s="26" t="s">
        <v>21</v>
      </c>
      <c r="J4260" s="26" t="s">
        <v>21</v>
      </c>
    </row>
    <row r="4261" spans="1:10">
      <c r="A4261" s="24">
        <v>44928</v>
      </c>
      <c r="B4261" s="25">
        <v>27</v>
      </c>
      <c r="C4261" s="27">
        <v>5.9209399999999999</v>
      </c>
      <c r="D4261" s="26">
        <v>166970.386</v>
      </c>
      <c r="E4261" s="26">
        <v>10822748.609999999</v>
      </c>
      <c r="F4261" s="25" t="s">
        <v>4</v>
      </c>
      <c r="G4261" s="27">
        <v>28199.979395163606</v>
      </c>
      <c r="H4261" s="27">
        <v>5.9209399999999999</v>
      </c>
      <c r="I4261" s="26" t="s">
        <v>21</v>
      </c>
      <c r="J4261" s="26" t="s">
        <v>21</v>
      </c>
    </row>
    <row r="4262" spans="1:10">
      <c r="A4262" s="24">
        <v>44928</v>
      </c>
      <c r="B4262" s="25">
        <v>28</v>
      </c>
      <c r="C4262" s="27">
        <v>6.08047</v>
      </c>
      <c r="D4262" s="26">
        <v>171002.81899999999</v>
      </c>
      <c r="E4262" s="26">
        <v>10822748.609999999</v>
      </c>
      <c r="F4262" s="25" t="s">
        <v>4</v>
      </c>
      <c r="G4262" s="27">
        <v>28123.289647017416</v>
      </c>
      <c r="H4262" s="27">
        <v>6.08047</v>
      </c>
      <c r="I4262" s="26" t="s">
        <v>21</v>
      </c>
      <c r="J4262" s="26" t="s">
        <v>21</v>
      </c>
    </row>
    <row r="4263" spans="1:10">
      <c r="A4263" s="24">
        <v>44928</v>
      </c>
      <c r="B4263" s="25">
        <v>29</v>
      </c>
      <c r="C4263" s="27">
        <v>7.1907199999999998</v>
      </c>
      <c r="D4263" s="26">
        <v>203139.894</v>
      </c>
      <c r="E4263" s="26">
        <v>10822748.609999999</v>
      </c>
      <c r="F4263" s="25" t="s">
        <v>4</v>
      </c>
      <c r="G4263" s="27">
        <v>28250.285645943663</v>
      </c>
      <c r="H4263" s="27">
        <v>7.1907199999999998</v>
      </c>
      <c r="I4263" s="26" t="s">
        <v>21</v>
      </c>
      <c r="J4263" s="26" t="s">
        <v>21</v>
      </c>
    </row>
    <row r="4264" spans="1:10">
      <c r="A4264" s="24">
        <v>44928</v>
      </c>
      <c r="B4264" s="25">
        <v>30</v>
      </c>
      <c r="C4264" s="27">
        <v>7.0950800000000003</v>
      </c>
      <c r="D4264" s="26">
        <v>204314.514</v>
      </c>
      <c r="E4264" s="26">
        <v>10822748.609999999</v>
      </c>
      <c r="F4264" s="25" t="s">
        <v>4</v>
      </c>
      <c r="G4264" s="27">
        <v>28796.646972268107</v>
      </c>
      <c r="H4264" s="27">
        <v>7.0950800000000003</v>
      </c>
      <c r="I4264" s="26" t="s">
        <v>21</v>
      </c>
      <c r="J4264" s="26" t="s">
        <v>21</v>
      </c>
    </row>
    <row r="4265" spans="1:10">
      <c r="A4265" s="24">
        <v>44928</v>
      </c>
      <c r="B4265" s="25">
        <v>31</v>
      </c>
      <c r="C4265" s="27">
        <v>6.2325600000000003</v>
      </c>
      <c r="D4265" s="26">
        <v>187975.17600000001</v>
      </c>
      <c r="E4265" s="26">
        <v>10822748.609999999</v>
      </c>
      <c r="F4265" s="25" t="s">
        <v>4</v>
      </c>
      <c r="G4265" s="27">
        <v>30160.187146212793</v>
      </c>
      <c r="H4265" s="27">
        <v>6.2325600000000003</v>
      </c>
      <c r="I4265" s="26" t="s">
        <v>21</v>
      </c>
      <c r="J4265" s="26" t="s">
        <v>21</v>
      </c>
    </row>
    <row r="4266" spans="1:10">
      <c r="A4266" s="24">
        <v>44928</v>
      </c>
      <c r="B4266" s="25">
        <v>32</v>
      </c>
      <c r="C4266" s="27">
        <v>6.19618</v>
      </c>
      <c r="D4266" s="26">
        <v>193647.55300000001</v>
      </c>
      <c r="E4266" s="26">
        <v>10822748.609999999</v>
      </c>
      <c r="F4266" s="25" t="s">
        <v>4</v>
      </c>
      <c r="G4266" s="27">
        <v>31252.732005848768</v>
      </c>
      <c r="H4266" s="27">
        <v>6.19618</v>
      </c>
      <c r="I4266" s="26" t="s">
        <v>21</v>
      </c>
      <c r="J4266" s="26" t="s">
        <v>21</v>
      </c>
    </row>
    <row r="4267" spans="1:10">
      <c r="A4267" s="24">
        <v>44928</v>
      </c>
      <c r="B4267" s="25">
        <v>33</v>
      </c>
      <c r="C4267" s="27">
        <v>7.2760699999999998</v>
      </c>
      <c r="D4267" s="26">
        <v>237391.647</v>
      </c>
      <c r="E4267" s="26">
        <v>10822748.609999999</v>
      </c>
      <c r="F4267" s="25" t="s">
        <v>4</v>
      </c>
      <c r="G4267" s="27">
        <v>32626.355573819383</v>
      </c>
      <c r="H4267" s="27">
        <v>7.2760699999999998</v>
      </c>
      <c r="I4267" s="26" t="s">
        <v>21</v>
      </c>
      <c r="J4267" s="26" t="s">
        <v>21</v>
      </c>
    </row>
    <row r="4268" spans="1:10">
      <c r="A4268" s="24">
        <v>44928</v>
      </c>
      <c r="B4268" s="25">
        <v>34</v>
      </c>
      <c r="C4268" s="27">
        <v>8.9554100000000005</v>
      </c>
      <c r="D4268" s="26">
        <v>308064.28100000002</v>
      </c>
      <c r="E4268" s="26">
        <v>10822748.609999999</v>
      </c>
      <c r="F4268" s="25" t="s">
        <v>4</v>
      </c>
      <c r="G4268" s="27">
        <v>34399.796435897406</v>
      </c>
      <c r="H4268" s="27">
        <v>8.9554100000000005</v>
      </c>
      <c r="I4268" s="26" t="s">
        <v>21</v>
      </c>
      <c r="J4268" s="26" t="s">
        <v>21</v>
      </c>
    </row>
    <row r="4269" spans="1:10">
      <c r="A4269" s="24">
        <v>44928</v>
      </c>
      <c r="B4269" s="25">
        <v>35</v>
      </c>
      <c r="C4269" s="27">
        <v>9.1069300000000002</v>
      </c>
      <c r="D4269" s="26">
        <v>321206.07</v>
      </c>
      <c r="E4269" s="26">
        <v>10822748.609999999</v>
      </c>
      <c r="F4269" s="25" t="s">
        <v>4</v>
      </c>
      <c r="G4269" s="27">
        <v>35270.510479382188</v>
      </c>
      <c r="H4269" s="27">
        <v>9.1069300000000002</v>
      </c>
      <c r="I4269" s="26" t="s">
        <v>21</v>
      </c>
      <c r="J4269" s="26" t="s">
        <v>21</v>
      </c>
    </row>
    <row r="4270" spans="1:10">
      <c r="A4270" s="24">
        <v>44928</v>
      </c>
      <c r="B4270" s="25">
        <v>36</v>
      </c>
      <c r="C4270" s="27">
        <v>9.6782199999999996</v>
      </c>
      <c r="D4270" s="26">
        <v>341679.00099999999</v>
      </c>
      <c r="E4270" s="26">
        <v>10822748.609999999</v>
      </c>
      <c r="F4270" s="25" t="s">
        <v>4</v>
      </c>
      <c r="G4270" s="27">
        <v>35303.909293237804</v>
      </c>
      <c r="H4270" s="27">
        <v>9.6782199999999996</v>
      </c>
      <c r="I4270" s="26" t="s">
        <v>21</v>
      </c>
      <c r="J4270" s="26" t="s">
        <v>21</v>
      </c>
    </row>
    <row r="4271" spans="1:10">
      <c r="A4271" s="24">
        <v>44928</v>
      </c>
      <c r="B4271" s="25">
        <v>37</v>
      </c>
      <c r="C4271" s="27">
        <v>8.7262199999999996</v>
      </c>
      <c r="D4271" s="26">
        <v>303771.87699999998</v>
      </c>
      <c r="E4271" s="26">
        <v>10822748.609999999</v>
      </c>
      <c r="F4271" s="25" t="s">
        <v>4</v>
      </c>
      <c r="G4271" s="27">
        <v>34811.393363907853</v>
      </c>
      <c r="H4271" s="27">
        <v>8.7262199999999996</v>
      </c>
      <c r="I4271" s="26" t="s">
        <v>21</v>
      </c>
      <c r="J4271" s="26" t="s">
        <v>21</v>
      </c>
    </row>
    <row r="4272" spans="1:10">
      <c r="A4272" s="24">
        <v>44928</v>
      </c>
      <c r="B4272" s="25">
        <v>38</v>
      </c>
      <c r="C4272" s="27">
        <v>8.3853299999999997</v>
      </c>
      <c r="D4272" s="26">
        <v>284940.06400000001</v>
      </c>
      <c r="E4272" s="26">
        <v>10822748.609999999</v>
      </c>
      <c r="F4272" s="25" t="s">
        <v>4</v>
      </c>
      <c r="G4272" s="27">
        <v>33980.781197639211</v>
      </c>
      <c r="H4272" s="27">
        <v>8.3853299999999997</v>
      </c>
      <c r="I4272" s="26" t="s">
        <v>21</v>
      </c>
      <c r="J4272" s="26" t="s">
        <v>21</v>
      </c>
    </row>
    <row r="4273" spans="1:10">
      <c r="A4273" s="24">
        <v>44928</v>
      </c>
      <c r="B4273" s="25">
        <v>39</v>
      </c>
      <c r="C4273" s="27">
        <v>8.3346999999999998</v>
      </c>
      <c r="D4273" s="26">
        <v>274482.18099999998</v>
      </c>
      <c r="E4273" s="26">
        <v>10822748.609999999</v>
      </c>
      <c r="F4273" s="25" t="s">
        <v>4</v>
      </c>
      <c r="G4273" s="27">
        <v>32932.460796429383</v>
      </c>
      <c r="H4273" s="27">
        <v>8.3346999999999998</v>
      </c>
      <c r="I4273" s="26" t="s">
        <v>21</v>
      </c>
      <c r="J4273" s="26" t="s">
        <v>21</v>
      </c>
    </row>
    <row r="4274" spans="1:10">
      <c r="A4274" s="24">
        <v>44928</v>
      </c>
      <c r="B4274" s="25">
        <v>40</v>
      </c>
      <c r="C4274" s="27">
        <v>9.2002699999999997</v>
      </c>
      <c r="D4274" s="26">
        <v>293855.35800000001</v>
      </c>
      <c r="E4274" s="26">
        <v>10822748.609999999</v>
      </c>
      <c r="F4274" s="25" t="s">
        <v>4</v>
      </c>
      <c r="G4274" s="27">
        <v>31939.86241708124</v>
      </c>
      <c r="H4274" s="27">
        <v>9.2002699999999997</v>
      </c>
      <c r="I4274" s="26" t="s">
        <v>21</v>
      </c>
      <c r="J4274" s="26" t="s">
        <v>21</v>
      </c>
    </row>
    <row r="4275" spans="1:10">
      <c r="A4275" s="24">
        <v>44928</v>
      </c>
      <c r="B4275" s="25">
        <v>41</v>
      </c>
      <c r="C4275" s="27">
        <v>8.76328</v>
      </c>
      <c r="D4275" s="26">
        <v>270057.10600000003</v>
      </c>
      <c r="E4275" s="26">
        <v>10822748.609999999</v>
      </c>
      <c r="F4275" s="25" t="s">
        <v>4</v>
      </c>
      <c r="G4275" s="27">
        <v>30816.898010790483</v>
      </c>
      <c r="H4275" s="27">
        <v>8.76328</v>
      </c>
      <c r="I4275" s="26" t="s">
        <v>21</v>
      </c>
      <c r="J4275" s="26" t="s">
        <v>21</v>
      </c>
    </row>
    <row r="4276" spans="1:10">
      <c r="A4276" s="24">
        <v>44928</v>
      </c>
      <c r="B4276" s="25">
        <v>42</v>
      </c>
      <c r="C4276" s="27">
        <v>8.9231800000000003</v>
      </c>
      <c r="D4276" s="26">
        <v>263659.15000000002</v>
      </c>
      <c r="E4276" s="26">
        <v>10822748.609999999</v>
      </c>
      <c r="F4276" s="25" t="s">
        <v>4</v>
      </c>
      <c r="G4276" s="27">
        <v>29547.666863158651</v>
      </c>
      <c r="H4276" s="27">
        <v>8.9231800000000003</v>
      </c>
      <c r="I4276" s="26" t="s">
        <v>21</v>
      </c>
      <c r="J4276" s="26" t="s">
        <v>21</v>
      </c>
    </row>
    <row r="4277" spans="1:10">
      <c r="A4277" s="24">
        <v>44928</v>
      </c>
      <c r="B4277" s="25">
        <v>43</v>
      </c>
      <c r="C4277" s="27">
        <v>8.8594899999999992</v>
      </c>
      <c r="D4277" s="26">
        <v>248681.70600000001</v>
      </c>
      <c r="E4277" s="26">
        <v>10822748.609999999</v>
      </c>
      <c r="F4277" s="25" t="s">
        <v>4</v>
      </c>
      <c r="G4277" s="27">
        <v>28069.528381430537</v>
      </c>
      <c r="H4277" s="27">
        <v>8.8594899999999992</v>
      </c>
      <c r="I4277" s="26" t="s">
        <v>21</v>
      </c>
      <c r="J4277" s="26" t="s">
        <v>21</v>
      </c>
    </row>
    <row r="4278" spans="1:10">
      <c r="A4278" s="24">
        <v>44928</v>
      </c>
      <c r="B4278" s="25">
        <v>44</v>
      </c>
      <c r="C4278" s="27">
        <v>6.8746499999999999</v>
      </c>
      <c r="D4278" s="26">
        <v>183986.78200000001</v>
      </c>
      <c r="E4278" s="26">
        <v>10822748.609999999</v>
      </c>
      <c r="F4278" s="25" t="s">
        <v>4</v>
      </c>
      <c r="G4278" s="27">
        <v>26763.076229335315</v>
      </c>
      <c r="H4278" s="27">
        <v>6.8746499999999999</v>
      </c>
      <c r="I4278" s="26" t="s">
        <v>21</v>
      </c>
      <c r="J4278" s="26" t="s">
        <v>21</v>
      </c>
    </row>
    <row r="4279" spans="1:10">
      <c r="A4279" s="24">
        <v>44928</v>
      </c>
      <c r="B4279" s="25">
        <v>45</v>
      </c>
      <c r="C4279" s="27">
        <v>5.8386899999999997</v>
      </c>
      <c r="D4279" s="26">
        <v>148076.02299999999</v>
      </c>
      <c r="E4279" s="26">
        <v>10822748.609999999</v>
      </c>
      <c r="F4279" s="25" t="s">
        <v>4</v>
      </c>
      <c r="G4279" s="27">
        <v>25361.1722835088</v>
      </c>
      <c r="H4279" s="27">
        <v>5.8386899999999997</v>
      </c>
      <c r="I4279" s="26" t="s">
        <v>21</v>
      </c>
      <c r="J4279" s="26" t="s">
        <v>21</v>
      </c>
    </row>
    <row r="4280" spans="1:10">
      <c r="A4280" s="24">
        <v>44928</v>
      </c>
      <c r="B4280" s="25">
        <v>46</v>
      </c>
      <c r="C4280" s="27">
        <v>6.0389299999999997</v>
      </c>
      <c r="D4280" s="26">
        <v>143398.68100000001</v>
      </c>
      <c r="E4280" s="26">
        <v>10822748.609999999</v>
      </c>
      <c r="F4280" s="25" t="s">
        <v>4</v>
      </c>
      <c r="G4280" s="27">
        <v>23745.710084402373</v>
      </c>
      <c r="H4280" s="27">
        <v>6.0389299999999997</v>
      </c>
      <c r="I4280" s="26" t="s">
        <v>21</v>
      </c>
      <c r="J4280" s="26" t="s">
        <v>21</v>
      </c>
    </row>
    <row r="4281" spans="1:10">
      <c r="A4281" s="24">
        <v>44928</v>
      </c>
      <c r="B4281" s="25">
        <v>47</v>
      </c>
      <c r="C4281" s="27">
        <v>9.0326500000000003</v>
      </c>
      <c r="D4281" s="26">
        <v>204245.424</v>
      </c>
      <c r="E4281" s="26">
        <v>10822748.609999999</v>
      </c>
      <c r="F4281" s="25" t="s">
        <v>4</v>
      </c>
      <c r="G4281" s="27">
        <v>22611.905033406587</v>
      </c>
      <c r="H4281" s="27">
        <v>9.0326500000000003</v>
      </c>
      <c r="I4281" s="26" t="s">
        <v>21</v>
      </c>
      <c r="J4281" s="26" t="s">
        <v>21</v>
      </c>
    </row>
    <row r="4282" spans="1:10">
      <c r="A4282" s="24">
        <v>44928</v>
      </c>
      <c r="B4282" s="25">
        <v>48</v>
      </c>
      <c r="C4282" s="27">
        <v>9.8339499999999997</v>
      </c>
      <c r="D4282" s="26">
        <v>211074.73699999999</v>
      </c>
      <c r="E4282" s="26">
        <v>10822748.609999999</v>
      </c>
      <c r="F4282" s="25" t="s">
        <v>4</v>
      </c>
      <c r="G4282" s="27">
        <v>21463.881451502195</v>
      </c>
      <c r="H4282" s="27">
        <v>9.8339499999999997</v>
      </c>
      <c r="I4282" s="26" t="s">
        <v>21</v>
      </c>
      <c r="J4282" s="26" t="s">
        <v>21</v>
      </c>
    </row>
    <row r="4283" spans="1:10">
      <c r="A4283" s="24">
        <v>44929</v>
      </c>
      <c r="B4283" s="25">
        <v>1</v>
      </c>
      <c r="C4283" s="27">
        <v>10.209770000000001</v>
      </c>
      <c r="D4283" s="26">
        <v>217530.55</v>
      </c>
      <c r="E4283" s="26">
        <v>13899554.99</v>
      </c>
      <c r="F4283" s="25" t="s">
        <v>4</v>
      </c>
      <c r="G4283" s="27">
        <v>21306.116592244485</v>
      </c>
      <c r="H4283" s="27">
        <v>10.209770000000001</v>
      </c>
      <c r="I4283" s="26" t="s">
        <v>21</v>
      </c>
      <c r="J4283" s="26" t="s">
        <v>21</v>
      </c>
    </row>
    <row r="4284" spans="1:10">
      <c r="A4284" s="24">
        <v>44929</v>
      </c>
      <c r="B4284" s="25">
        <v>2</v>
      </c>
      <c r="C4284" s="27">
        <v>12.14259</v>
      </c>
      <c r="D4284" s="26">
        <v>263924.60700000002</v>
      </c>
      <c r="E4284" s="26">
        <v>13899554.99</v>
      </c>
      <c r="F4284" s="25" t="s">
        <v>4</v>
      </c>
      <c r="G4284" s="27">
        <v>21735.445815102052</v>
      </c>
      <c r="H4284" s="27">
        <v>12.14259</v>
      </c>
      <c r="I4284" s="26" t="s">
        <v>21</v>
      </c>
      <c r="J4284" s="26" t="s">
        <v>21</v>
      </c>
    </row>
    <row r="4285" spans="1:10">
      <c r="A4285" s="24">
        <v>44929</v>
      </c>
      <c r="B4285" s="25">
        <v>3</v>
      </c>
      <c r="C4285" s="27">
        <v>13.11364</v>
      </c>
      <c r="D4285" s="26">
        <v>285257.24599999998</v>
      </c>
      <c r="E4285" s="26">
        <v>13899554.99</v>
      </c>
      <c r="F4285" s="25" t="s">
        <v>4</v>
      </c>
      <c r="G4285" s="27">
        <v>21752.712900460894</v>
      </c>
      <c r="H4285" s="27">
        <v>13.11364</v>
      </c>
      <c r="I4285" s="26" t="s">
        <v>21</v>
      </c>
      <c r="J4285" s="26" t="s">
        <v>21</v>
      </c>
    </row>
    <row r="4286" spans="1:10">
      <c r="A4286" s="24">
        <v>44929</v>
      </c>
      <c r="B4286" s="25">
        <v>4</v>
      </c>
      <c r="C4286" s="27">
        <v>11.058870000000001</v>
      </c>
      <c r="D4286" s="26">
        <v>235228.51300000001</v>
      </c>
      <c r="E4286" s="26">
        <v>13899554.99</v>
      </c>
      <c r="F4286" s="25" t="s">
        <v>4</v>
      </c>
      <c r="G4286" s="27">
        <v>21270.574027907009</v>
      </c>
      <c r="H4286" s="27">
        <v>11.058870000000001</v>
      </c>
      <c r="I4286" s="26" t="s">
        <v>21</v>
      </c>
      <c r="J4286" s="26" t="s">
        <v>21</v>
      </c>
    </row>
    <row r="4287" spans="1:10">
      <c r="A4287" s="24">
        <v>44929</v>
      </c>
      <c r="B4287" s="25">
        <v>5</v>
      </c>
      <c r="C4287" s="27">
        <v>13.07582</v>
      </c>
      <c r="D4287" s="26">
        <v>278780.30599999998</v>
      </c>
      <c r="E4287" s="26">
        <v>13899554.99</v>
      </c>
      <c r="F4287" s="25" t="s">
        <v>4</v>
      </c>
      <c r="G4287" s="27">
        <v>21320.292417607459</v>
      </c>
      <c r="H4287" s="27">
        <v>13.07582</v>
      </c>
      <c r="I4287" s="26" t="s">
        <v>21</v>
      </c>
      <c r="J4287" s="26" t="s">
        <v>21</v>
      </c>
    </row>
    <row r="4288" spans="1:10">
      <c r="A4288" s="24">
        <v>44929</v>
      </c>
      <c r="B4288" s="25">
        <v>6</v>
      </c>
      <c r="C4288" s="27">
        <v>12.63219</v>
      </c>
      <c r="D4288" s="26">
        <v>268799.16600000003</v>
      </c>
      <c r="E4288" s="26">
        <v>13899554.99</v>
      </c>
      <c r="F4288" s="25" t="s">
        <v>4</v>
      </c>
      <c r="G4288" s="27">
        <v>21278.904607989592</v>
      </c>
      <c r="H4288" s="27">
        <v>12.63219</v>
      </c>
      <c r="I4288" s="26" t="s">
        <v>21</v>
      </c>
      <c r="J4288" s="26" t="s">
        <v>21</v>
      </c>
    </row>
    <row r="4289" spans="1:10">
      <c r="A4289" s="24">
        <v>44929</v>
      </c>
      <c r="B4289" s="25">
        <v>7</v>
      </c>
      <c r="C4289" s="27">
        <v>12.298389999999999</v>
      </c>
      <c r="D4289" s="26">
        <v>262884.17099999997</v>
      </c>
      <c r="E4289" s="26">
        <v>13899554.99</v>
      </c>
      <c r="F4289" s="25" t="s">
        <v>4</v>
      </c>
      <c r="G4289" s="27">
        <v>21375.494759883204</v>
      </c>
      <c r="H4289" s="27">
        <v>12.298389999999999</v>
      </c>
      <c r="I4289" s="26" t="s">
        <v>21</v>
      </c>
      <c r="J4289" s="26" t="s">
        <v>21</v>
      </c>
    </row>
    <row r="4290" spans="1:10">
      <c r="A4290" s="24">
        <v>44929</v>
      </c>
      <c r="B4290" s="25">
        <v>8</v>
      </c>
      <c r="C4290" s="27">
        <v>11.55894</v>
      </c>
      <c r="D4290" s="26">
        <v>244875.587</v>
      </c>
      <c r="E4290" s="26">
        <v>13899554.99</v>
      </c>
      <c r="F4290" s="25" t="s">
        <v>4</v>
      </c>
      <c r="G4290" s="27">
        <v>21184.951820841703</v>
      </c>
      <c r="H4290" s="27">
        <v>11.55894</v>
      </c>
      <c r="I4290" s="26" t="s">
        <v>21</v>
      </c>
      <c r="J4290" s="26" t="s">
        <v>21</v>
      </c>
    </row>
    <row r="4291" spans="1:10">
      <c r="A4291" s="24">
        <v>44929</v>
      </c>
      <c r="B4291" s="25">
        <v>9</v>
      </c>
      <c r="C4291" s="27">
        <v>12.34069</v>
      </c>
      <c r="D4291" s="26">
        <v>264486.01199999999</v>
      </c>
      <c r="E4291" s="26">
        <v>13899554.99</v>
      </c>
      <c r="F4291" s="25" t="s">
        <v>4</v>
      </c>
      <c r="G4291" s="27">
        <v>21432.02786878205</v>
      </c>
      <c r="H4291" s="27">
        <v>12.34069</v>
      </c>
      <c r="I4291" s="26" t="s">
        <v>21</v>
      </c>
      <c r="J4291" s="26" t="s">
        <v>21</v>
      </c>
    </row>
    <row r="4292" spans="1:10">
      <c r="A4292" s="24">
        <v>44929</v>
      </c>
      <c r="B4292" s="25">
        <v>10</v>
      </c>
      <c r="C4292" s="27">
        <v>11.23462</v>
      </c>
      <c r="D4292" s="26">
        <v>243018.489</v>
      </c>
      <c r="E4292" s="26">
        <v>13899554.99</v>
      </c>
      <c r="F4292" s="25" t="s">
        <v>4</v>
      </c>
      <c r="G4292" s="27">
        <v>21631.215742054472</v>
      </c>
      <c r="H4292" s="27">
        <v>11.23462</v>
      </c>
      <c r="I4292" s="26" t="s">
        <v>21</v>
      </c>
      <c r="J4292" s="26" t="s">
        <v>21</v>
      </c>
    </row>
    <row r="4293" spans="1:10">
      <c r="A4293" s="24">
        <v>44929</v>
      </c>
      <c r="B4293" s="25">
        <v>11</v>
      </c>
      <c r="C4293" s="27">
        <v>12.97899</v>
      </c>
      <c r="D4293" s="26">
        <v>290189.59899999999</v>
      </c>
      <c r="E4293" s="26">
        <v>13899554.99</v>
      </c>
      <c r="F4293" s="25" t="s">
        <v>4</v>
      </c>
      <c r="G4293" s="27">
        <v>22358.411478859296</v>
      </c>
      <c r="H4293" s="27">
        <v>12.97899</v>
      </c>
      <c r="I4293" s="26" t="s">
        <v>21</v>
      </c>
      <c r="J4293" s="26" t="s">
        <v>21</v>
      </c>
    </row>
    <row r="4294" spans="1:10">
      <c r="A4294" s="24">
        <v>44929</v>
      </c>
      <c r="B4294" s="25">
        <v>12</v>
      </c>
      <c r="C4294" s="27">
        <v>14.077719999999999</v>
      </c>
      <c r="D4294" s="26">
        <v>326939.951</v>
      </c>
      <c r="E4294" s="26">
        <v>13899554.99</v>
      </c>
      <c r="F4294" s="25" t="s">
        <v>4</v>
      </c>
      <c r="G4294" s="27">
        <v>23223.927667264303</v>
      </c>
      <c r="H4294" s="27">
        <v>14.077719999999999</v>
      </c>
      <c r="I4294" s="26" t="s">
        <v>21</v>
      </c>
      <c r="J4294" s="26" t="s">
        <v>21</v>
      </c>
    </row>
    <row r="4295" spans="1:10">
      <c r="A4295" s="24">
        <v>44929</v>
      </c>
      <c r="B4295" s="25">
        <v>13</v>
      </c>
      <c r="C4295" s="27">
        <v>15.45492</v>
      </c>
      <c r="D4295" s="26">
        <v>383854.32699999999</v>
      </c>
      <c r="E4295" s="26">
        <v>13899554.99</v>
      </c>
      <c r="F4295" s="25" t="s">
        <v>4</v>
      </c>
      <c r="G4295" s="27">
        <v>24837.030990778341</v>
      </c>
      <c r="H4295" s="27">
        <v>15.45492</v>
      </c>
      <c r="I4295" s="26" t="s">
        <v>21</v>
      </c>
      <c r="J4295" s="26" t="s">
        <v>21</v>
      </c>
    </row>
    <row r="4296" spans="1:10">
      <c r="A4296" s="24">
        <v>44929</v>
      </c>
      <c r="B4296" s="25">
        <v>14</v>
      </c>
      <c r="C4296" s="27">
        <v>14.00184</v>
      </c>
      <c r="D4296" s="26">
        <v>373588.83299999998</v>
      </c>
      <c r="E4296" s="26">
        <v>13899554.99</v>
      </c>
      <c r="F4296" s="25" t="s">
        <v>4</v>
      </c>
      <c r="G4296" s="27">
        <v>26681.4099432646</v>
      </c>
      <c r="H4296" s="27">
        <v>14.00184</v>
      </c>
      <c r="I4296" s="26" t="s">
        <v>21</v>
      </c>
      <c r="J4296" s="26" t="s">
        <v>21</v>
      </c>
    </row>
    <row r="4297" spans="1:10">
      <c r="A4297" s="24">
        <v>44929</v>
      </c>
      <c r="B4297" s="25">
        <v>15</v>
      </c>
      <c r="C4297" s="27">
        <v>10.885529999999999</v>
      </c>
      <c r="D4297" s="26">
        <v>318308.484</v>
      </c>
      <c r="E4297" s="26">
        <v>13899554.99</v>
      </c>
      <c r="F4297" s="25" t="s">
        <v>4</v>
      </c>
      <c r="G4297" s="27">
        <v>29241.431882508248</v>
      </c>
      <c r="H4297" s="27">
        <v>10.885529999999999</v>
      </c>
      <c r="I4297" s="26" t="s">
        <v>21</v>
      </c>
      <c r="J4297" s="26" t="s">
        <v>21</v>
      </c>
    </row>
    <row r="4298" spans="1:10">
      <c r="A4298" s="24">
        <v>44929</v>
      </c>
      <c r="B4298" s="25">
        <v>16</v>
      </c>
      <c r="C4298" s="27">
        <v>9.5313599999999994</v>
      </c>
      <c r="D4298" s="26">
        <v>296388.386</v>
      </c>
      <c r="E4298" s="26">
        <v>13899554.99</v>
      </c>
      <c r="F4298" s="25" t="s">
        <v>4</v>
      </c>
      <c r="G4298" s="27">
        <v>31096.127520102065</v>
      </c>
      <c r="H4298" s="27">
        <v>9.5313599999999994</v>
      </c>
      <c r="I4298" s="26" t="s">
        <v>21</v>
      </c>
      <c r="J4298" s="26" t="s">
        <v>21</v>
      </c>
    </row>
    <row r="4299" spans="1:10">
      <c r="A4299" s="24">
        <v>44929</v>
      </c>
      <c r="B4299" s="25">
        <v>17</v>
      </c>
      <c r="C4299" s="27">
        <v>8.8207299999999993</v>
      </c>
      <c r="D4299" s="26">
        <v>289570.51799999998</v>
      </c>
      <c r="E4299" s="26">
        <v>13899554.99</v>
      </c>
      <c r="F4299" s="25" t="s">
        <v>4</v>
      </c>
      <c r="G4299" s="27">
        <v>32828.407399387579</v>
      </c>
      <c r="H4299" s="27">
        <v>8.8207299999999993</v>
      </c>
      <c r="I4299" s="26" t="s">
        <v>21</v>
      </c>
      <c r="J4299" s="26" t="s">
        <v>21</v>
      </c>
    </row>
    <row r="4300" spans="1:10">
      <c r="A4300" s="24">
        <v>44929</v>
      </c>
      <c r="B4300" s="25">
        <v>18</v>
      </c>
      <c r="C4300" s="27">
        <v>8.0765399999999996</v>
      </c>
      <c r="D4300" s="26">
        <v>272899.75599999999</v>
      </c>
      <c r="E4300" s="26">
        <v>13899554.99</v>
      </c>
      <c r="F4300" s="25" t="s">
        <v>4</v>
      </c>
      <c r="G4300" s="27">
        <v>33789.191411173597</v>
      </c>
      <c r="H4300" s="27">
        <v>8.0765399999999996</v>
      </c>
      <c r="I4300" s="26" t="s">
        <v>21</v>
      </c>
      <c r="J4300" s="26" t="s">
        <v>21</v>
      </c>
    </row>
    <row r="4301" spans="1:10">
      <c r="A4301" s="24">
        <v>44929</v>
      </c>
      <c r="B4301" s="25">
        <v>19</v>
      </c>
      <c r="C4301" s="27">
        <v>7.7503500000000001</v>
      </c>
      <c r="D4301" s="26">
        <v>264937.26799999998</v>
      </c>
      <c r="E4301" s="26">
        <v>13899554.99</v>
      </c>
      <c r="F4301" s="25" t="s">
        <v>4</v>
      </c>
      <c r="G4301" s="27">
        <v>34183.910145993403</v>
      </c>
      <c r="H4301" s="27">
        <v>7.7503500000000001</v>
      </c>
      <c r="I4301" s="26" t="s">
        <v>21</v>
      </c>
      <c r="J4301" s="26" t="s">
        <v>21</v>
      </c>
    </row>
    <row r="4302" spans="1:10">
      <c r="A4302" s="24">
        <v>44929</v>
      </c>
      <c r="B4302" s="25">
        <v>20</v>
      </c>
      <c r="C4302" s="27">
        <v>7.5385999999999997</v>
      </c>
      <c r="D4302" s="26">
        <v>260399.522</v>
      </c>
      <c r="E4302" s="26">
        <v>13899554.99</v>
      </c>
      <c r="F4302" s="25" t="s">
        <v>4</v>
      </c>
      <c r="G4302" s="27">
        <v>34542.159286870243</v>
      </c>
      <c r="H4302" s="27">
        <v>7.5385999999999997</v>
      </c>
      <c r="I4302" s="26" t="s">
        <v>21</v>
      </c>
      <c r="J4302" s="26" t="s">
        <v>21</v>
      </c>
    </row>
    <row r="4303" spans="1:10">
      <c r="A4303" s="24">
        <v>44929</v>
      </c>
      <c r="B4303" s="25">
        <v>21</v>
      </c>
      <c r="C4303" s="27">
        <v>7.3885199999999998</v>
      </c>
      <c r="D4303" s="26">
        <v>255511.93900000001</v>
      </c>
      <c r="E4303" s="26">
        <v>13899554.99</v>
      </c>
      <c r="F4303" s="25" t="s">
        <v>4</v>
      </c>
      <c r="G4303" s="27">
        <v>34582.289687244542</v>
      </c>
      <c r="H4303" s="27">
        <v>7.3885199999999998</v>
      </c>
      <c r="I4303" s="26" t="s">
        <v>21</v>
      </c>
      <c r="J4303" s="26" t="s">
        <v>21</v>
      </c>
    </row>
    <row r="4304" spans="1:10">
      <c r="A4304" s="24">
        <v>44929</v>
      </c>
      <c r="B4304" s="25">
        <v>22</v>
      </c>
      <c r="C4304" s="27">
        <v>7.5964200000000002</v>
      </c>
      <c r="D4304" s="26">
        <v>264895.95600000001</v>
      </c>
      <c r="E4304" s="26">
        <v>13899554.99</v>
      </c>
      <c r="F4304" s="25" t="s">
        <v>4</v>
      </c>
      <c r="G4304" s="27">
        <v>34871.157202998256</v>
      </c>
      <c r="H4304" s="27">
        <v>7.5964200000000002</v>
      </c>
      <c r="I4304" s="26" t="s">
        <v>21</v>
      </c>
      <c r="J4304" s="26" t="s">
        <v>21</v>
      </c>
    </row>
    <row r="4305" spans="1:10">
      <c r="A4305" s="24">
        <v>44929</v>
      </c>
      <c r="B4305" s="25">
        <v>23</v>
      </c>
      <c r="C4305" s="27">
        <v>7.4551299999999996</v>
      </c>
      <c r="D4305" s="26">
        <v>262594.29499999998</v>
      </c>
      <c r="E4305" s="26">
        <v>13899554.99</v>
      </c>
      <c r="F4305" s="25" t="s">
        <v>4</v>
      </c>
      <c r="G4305" s="27">
        <v>35223.301941079495</v>
      </c>
      <c r="H4305" s="27">
        <v>7.4551299999999996</v>
      </c>
      <c r="I4305" s="26" t="s">
        <v>21</v>
      </c>
      <c r="J4305" s="26" t="s">
        <v>21</v>
      </c>
    </row>
    <row r="4306" spans="1:10">
      <c r="A4306" s="24">
        <v>44929</v>
      </c>
      <c r="B4306" s="25">
        <v>24</v>
      </c>
      <c r="C4306" s="27">
        <v>7.4717200000000004</v>
      </c>
      <c r="D4306" s="26">
        <v>264989.14500000002</v>
      </c>
      <c r="E4306" s="26">
        <v>13899554.99</v>
      </c>
      <c r="F4306" s="25" t="s">
        <v>4</v>
      </c>
      <c r="G4306" s="27">
        <v>35465.615012339862</v>
      </c>
      <c r="H4306" s="27">
        <v>7.4717200000000004</v>
      </c>
      <c r="I4306" s="26" t="s">
        <v>21</v>
      </c>
      <c r="J4306" s="26" t="s">
        <v>21</v>
      </c>
    </row>
    <row r="4307" spans="1:10">
      <c r="A4307" s="24">
        <v>44929</v>
      </c>
      <c r="B4307" s="25">
        <v>25</v>
      </c>
      <c r="C4307" s="27">
        <v>7.49038</v>
      </c>
      <c r="D4307" s="26">
        <v>266734.43300000002</v>
      </c>
      <c r="E4307" s="26">
        <v>13899554.99</v>
      </c>
      <c r="F4307" s="25" t="s">
        <v>4</v>
      </c>
      <c r="G4307" s="27">
        <v>35610.267169355895</v>
      </c>
      <c r="H4307" s="27">
        <v>7.49038</v>
      </c>
      <c r="I4307" s="26" t="s">
        <v>21</v>
      </c>
      <c r="J4307" s="26" t="s">
        <v>21</v>
      </c>
    </row>
    <row r="4308" spans="1:10">
      <c r="A4308" s="24">
        <v>44929</v>
      </c>
      <c r="B4308" s="25">
        <v>26</v>
      </c>
      <c r="C4308" s="27">
        <v>7.4807199999999998</v>
      </c>
      <c r="D4308" s="26">
        <v>267497.609</v>
      </c>
      <c r="E4308" s="26">
        <v>13899554.99</v>
      </c>
      <c r="F4308" s="25" t="s">
        <v>4</v>
      </c>
      <c r="G4308" s="27">
        <v>35758.270460597378</v>
      </c>
      <c r="H4308" s="27">
        <v>7.4807199999999998</v>
      </c>
      <c r="I4308" s="26" t="s">
        <v>21</v>
      </c>
      <c r="J4308" s="26" t="s">
        <v>21</v>
      </c>
    </row>
    <row r="4309" spans="1:10">
      <c r="A4309" s="24">
        <v>44929</v>
      </c>
      <c r="B4309" s="25">
        <v>27</v>
      </c>
      <c r="C4309" s="27">
        <v>7.6773300000000004</v>
      </c>
      <c r="D4309" s="26">
        <v>275275.17800000001</v>
      </c>
      <c r="E4309" s="26">
        <v>13899554.99</v>
      </c>
      <c r="F4309" s="25" t="s">
        <v>4</v>
      </c>
      <c r="G4309" s="27">
        <v>35855.587554527418</v>
      </c>
      <c r="H4309" s="27">
        <v>7.6773300000000004</v>
      </c>
      <c r="I4309" s="26" t="s">
        <v>21</v>
      </c>
      <c r="J4309" s="26" t="s">
        <v>21</v>
      </c>
    </row>
    <row r="4310" spans="1:10">
      <c r="A4310" s="24">
        <v>44929</v>
      </c>
      <c r="B4310" s="25">
        <v>28</v>
      </c>
      <c r="C4310" s="27">
        <v>7.4935200000000002</v>
      </c>
      <c r="D4310" s="26">
        <v>266920.93699999998</v>
      </c>
      <c r="E4310" s="26">
        <v>13899554.99</v>
      </c>
      <c r="F4310" s="25" t="s">
        <v>4</v>
      </c>
      <c r="G4310" s="27">
        <v>35620.234148971373</v>
      </c>
      <c r="H4310" s="27">
        <v>7.4935200000000002</v>
      </c>
      <c r="I4310" s="26" t="s">
        <v>21</v>
      </c>
      <c r="J4310" s="26" t="s">
        <v>21</v>
      </c>
    </row>
    <row r="4311" spans="1:10">
      <c r="A4311" s="24">
        <v>44929</v>
      </c>
      <c r="B4311" s="25">
        <v>29</v>
      </c>
      <c r="C4311" s="27">
        <v>7.5470699999999997</v>
      </c>
      <c r="D4311" s="26">
        <v>268591.76</v>
      </c>
      <c r="E4311" s="26">
        <v>13899554.99</v>
      </c>
      <c r="F4311" s="25" t="s">
        <v>4</v>
      </c>
      <c r="G4311" s="27">
        <v>35588.878862922968</v>
      </c>
      <c r="H4311" s="27">
        <v>7.5470699999999997</v>
      </c>
      <c r="I4311" s="26" t="s">
        <v>21</v>
      </c>
      <c r="J4311" s="26" t="s">
        <v>21</v>
      </c>
    </row>
    <row r="4312" spans="1:10">
      <c r="A4312" s="24">
        <v>44929</v>
      </c>
      <c r="B4312" s="25">
        <v>30</v>
      </c>
      <c r="C4312" s="27">
        <v>7.5976499999999998</v>
      </c>
      <c r="D4312" s="26">
        <v>269841.75300000003</v>
      </c>
      <c r="E4312" s="26">
        <v>13899554.99</v>
      </c>
      <c r="F4312" s="25" t="s">
        <v>4</v>
      </c>
      <c r="G4312" s="27">
        <v>35516.475883990446</v>
      </c>
      <c r="H4312" s="27">
        <v>7.5976499999999998</v>
      </c>
      <c r="I4312" s="26" t="s">
        <v>21</v>
      </c>
      <c r="J4312" s="26" t="s">
        <v>21</v>
      </c>
    </row>
    <row r="4313" spans="1:10">
      <c r="A4313" s="24">
        <v>44929</v>
      </c>
      <c r="B4313" s="25">
        <v>31</v>
      </c>
      <c r="C4313" s="27">
        <v>7.4771000000000001</v>
      </c>
      <c r="D4313" s="26">
        <v>268880.38500000001</v>
      </c>
      <c r="E4313" s="26">
        <v>13899554.99</v>
      </c>
      <c r="F4313" s="25" t="s">
        <v>4</v>
      </c>
      <c r="G4313" s="27">
        <v>35960.517446603633</v>
      </c>
      <c r="H4313" s="27">
        <v>7.4771000000000001</v>
      </c>
      <c r="I4313" s="26" t="s">
        <v>21</v>
      </c>
      <c r="J4313" s="26" t="s">
        <v>21</v>
      </c>
    </row>
    <row r="4314" spans="1:10">
      <c r="A4314" s="24">
        <v>44929</v>
      </c>
      <c r="B4314" s="25">
        <v>32</v>
      </c>
      <c r="C4314" s="27">
        <v>7.4421799999999996</v>
      </c>
      <c r="D4314" s="26">
        <v>271214.16600000003</v>
      </c>
      <c r="E4314" s="26">
        <v>13899554.99</v>
      </c>
      <c r="F4314" s="25" t="s">
        <v>4</v>
      </c>
      <c r="G4314" s="27">
        <v>36442.83879185938</v>
      </c>
      <c r="H4314" s="27">
        <v>7.4421799999999996</v>
      </c>
      <c r="I4314" s="26" t="s">
        <v>21</v>
      </c>
      <c r="J4314" s="26" t="s">
        <v>21</v>
      </c>
    </row>
    <row r="4315" spans="1:10">
      <c r="A4315" s="24">
        <v>44929</v>
      </c>
      <c r="B4315" s="25">
        <v>33</v>
      </c>
      <c r="C4315" s="27">
        <v>7.5710899999999999</v>
      </c>
      <c r="D4315" s="26">
        <v>279730.35200000001</v>
      </c>
      <c r="E4315" s="26">
        <v>13899554.99</v>
      </c>
      <c r="F4315" s="25" t="s">
        <v>4</v>
      </c>
      <c r="G4315" s="27">
        <v>36947.170354598878</v>
      </c>
      <c r="H4315" s="27">
        <v>7.5710899999999999</v>
      </c>
      <c r="I4315" s="26" t="s">
        <v>21</v>
      </c>
      <c r="J4315" s="26" t="s">
        <v>21</v>
      </c>
    </row>
    <row r="4316" spans="1:10">
      <c r="A4316" s="24">
        <v>44929</v>
      </c>
      <c r="B4316" s="25">
        <v>34</v>
      </c>
      <c r="C4316" s="27">
        <v>7.4729999999999999</v>
      </c>
      <c r="D4316" s="26">
        <v>281744.41499999998</v>
      </c>
      <c r="E4316" s="26">
        <v>13899554.99</v>
      </c>
      <c r="F4316" s="25" t="s">
        <v>4</v>
      </c>
      <c r="G4316" s="27">
        <v>37701.647932557207</v>
      </c>
      <c r="H4316" s="27">
        <v>7.4729999999999999</v>
      </c>
      <c r="I4316" s="26" t="s">
        <v>21</v>
      </c>
      <c r="J4316" s="26" t="s">
        <v>21</v>
      </c>
    </row>
    <row r="4317" spans="1:10">
      <c r="A4317" s="24">
        <v>44929</v>
      </c>
      <c r="B4317" s="25">
        <v>35</v>
      </c>
      <c r="C4317" s="27">
        <v>7.4790200000000002</v>
      </c>
      <c r="D4317" s="26">
        <v>284223.24099999998</v>
      </c>
      <c r="E4317" s="26">
        <v>13899554.99</v>
      </c>
      <c r="F4317" s="25" t="s">
        <v>4</v>
      </c>
      <c r="G4317" s="27">
        <v>38002.738460386514</v>
      </c>
      <c r="H4317" s="27">
        <v>7.4790200000000002</v>
      </c>
      <c r="I4317" s="26" t="s">
        <v>21</v>
      </c>
      <c r="J4317" s="26" t="s">
        <v>21</v>
      </c>
    </row>
    <row r="4318" spans="1:10">
      <c r="A4318" s="24">
        <v>44929</v>
      </c>
      <c r="B4318" s="25">
        <v>36</v>
      </c>
      <c r="C4318" s="27">
        <v>7.6044600000000004</v>
      </c>
      <c r="D4318" s="26">
        <v>287360.20600000001</v>
      </c>
      <c r="E4318" s="26">
        <v>13899554.99</v>
      </c>
      <c r="F4318" s="25" t="s">
        <v>4</v>
      </c>
      <c r="G4318" s="27">
        <v>37788.377609981508</v>
      </c>
      <c r="H4318" s="27">
        <v>7.6044600000000004</v>
      </c>
      <c r="I4318" s="26" t="s">
        <v>21</v>
      </c>
      <c r="J4318" s="26" t="s">
        <v>21</v>
      </c>
    </row>
    <row r="4319" spans="1:10">
      <c r="A4319" s="24">
        <v>44929</v>
      </c>
      <c r="B4319" s="25">
        <v>37</v>
      </c>
      <c r="C4319" s="27">
        <v>7.1190899999999999</v>
      </c>
      <c r="D4319" s="26">
        <v>264885.272</v>
      </c>
      <c r="E4319" s="26">
        <v>13899554.99</v>
      </c>
      <c r="F4319" s="25" t="s">
        <v>4</v>
      </c>
      <c r="G4319" s="27">
        <v>37207.74312447237</v>
      </c>
      <c r="H4319" s="27">
        <v>7.1190899999999999</v>
      </c>
      <c r="I4319" s="26" t="s">
        <v>21</v>
      </c>
      <c r="J4319" s="26" t="s">
        <v>21</v>
      </c>
    </row>
    <row r="4320" spans="1:10">
      <c r="A4320" s="24">
        <v>44929</v>
      </c>
      <c r="B4320" s="25">
        <v>38</v>
      </c>
      <c r="C4320" s="27">
        <v>6.7279099999999996</v>
      </c>
      <c r="D4320" s="26">
        <v>242928.29399999999</v>
      </c>
      <c r="E4320" s="26">
        <v>13899554.99</v>
      </c>
      <c r="F4320" s="25" t="s">
        <v>4</v>
      </c>
      <c r="G4320" s="27">
        <v>36107.542163911232</v>
      </c>
      <c r="H4320" s="27">
        <v>6.7279099999999996</v>
      </c>
      <c r="I4320" s="26" t="s">
        <v>21</v>
      </c>
      <c r="J4320" s="26" t="s">
        <v>21</v>
      </c>
    </row>
    <row r="4321" spans="1:10">
      <c r="A4321" s="24">
        <v>44929</v>
      </c>
      <c r="B4321" s="25">
        <v>39</v>
      </c>
      <c r="C4321" s="27">
        <v>7.03315</v>
      </c>
      <c r="D4321" s="26">
        <v>238761.63800000001</v>
      </c>
      <c r="E4321" s="26">
        <v>13899554.99</v>
      </c>
      <c r="F4321" s="25" t="s">
        <v>4</v>
      </c>
      <c r="G4321" s="27">
        <v>33948.037223719104</v>
      </c>
      <c r="H4321" s="27">
        <v>7.03315</v>
      </c>
      <c r="I4321" s="26" t="s">
        <v>21</v>
      </c>
      <c r="J4321" s="26" t="s">
        <v>21</v>
      </c>
    </row>
    <row r="4322" spans="1:10">
      <c r="A4322" s="24">
        <v>44929</v>
      </c>
      <c r="B4322" s="25">
        <v>40</v>
      </c>
      <c r="C4322" s="27">
        <v>7.3995199999999999</v>
      </c>
      <c r="D4322" s="26">
        <v>239054.74100000001</v>
      </c>
      <c r="E4322" s="26">
        <v>13899554.99</v>
      </c>
      <c r="F4322" s="25" t="s">
        <v>4</v>
      </c>
      <c r="G4322" s="27">
        <v>32306.790305317103</v>
      </c>
      <c r="H4322" s="27">
        <v>7.3995199999999999</v>
      </c>
      <c r="I4322" s="26" t="s">
        <v>21</v>
      </c>
      <c r="J4322" s="26" t="s">
        <v>21</v>
      </c>
    </row>
    <row r="4323" spans="1:10">
      <c r="A4323" s="24">
        <v>44929</v>
      </c>
      <c r="B4323" s="25">
        <v>41</v>
      </c>
      <c r="C4323" s="27">
        <v>7.6413099999999998</v>
      </c>
      <c r="D4323" s="26">
        <v>237388.94899999999</v>
      </c>
      <c r="E4323" s="26">
        <v>13899554.99</v>
      </c>
      <c r="F4323" s="25" t="s">
        <v>4</v>
      </c>
      <c r="G4323" s="27">
        <v>31066.525111531922</v>
      </c>
      <c r="H4323" s="27">
        <v>7.6413099999999998</v>
      </c>
      <c r="I4323" s="26" t="s">
        <v>21</v>
      </c>
      <c r="J4323" s="26" t="s">
        <v>21</v>
      </c>
    </row>
    <row r="4324" spans="1:10">
      <c r="A4324" s="24">
        <v>44929</v>
      </c>
      <c r="B4324" s="25">
        <v>42</v>
      </c>
      <c r="C4324" s="27">
        <v>8.9034700000000004</v>
      </c>
      <c r="D4324" s="26">
        <v>264639.234</v>
      </c>
      <c r="E4324" s="26">
        <v>13899554.99</v>
      </c>
      <c r="F4324" s="25" t="s">
        <v>4</v>
      </c>
      <c r="G4324" s="27">
        <v>29723.156701825243</v>
      </c>
      <c r="H4324" s="27">
        <v>8.9034700000000004</v>
      </c>
      <c r="I4324" s="26" t="s">
        <v>21</v>
      </c>
      <c r="J4324" s="26" t="s">
        <v>21</v>
      </c>
    </row>
    <row r="4325" spans="1:10">
      <c r="A4325" s="24">
        <v>44929</v>
      </c>
      <c r="B4325" s="25">
        <v>43</v>
      </c>
      <c r="C4325" s="27">
        <v>11.781040000000001</v>
      </c>
      <c r="D4325" s="26">
        <v>342279.185</v>
      </c>
      <c r="E4325" s="26">
        <v>13899554.99</v>
      </c>
      <c r="F4325" s="25" t="s">
        <v>4</v>
      </c>
      <c r="G4325" s="27">
        <v>29053.392994166898</v>
      </c>
      <c r="H4325" s="27">
        <v>11.781040000000001</v>
      </c>
      <c r="I4325" s="26" t="s">
        <v>21</v>
      </c>
      <c r="J4325" s="26" t="s">
        <v>21</v>
      </c>
    </row>
    <row r="4326" spans="1:10">
      <c r="A4326" s="24">
        <v>44929</v>
      </c>
      <c r="B4326" s="25">
        <v>44</v>
      </c>
      <c r="C4326" s="27">
        <v>8.7064800000000009</v>
      </c>
      <c r="D4326" s="26">
        <v>240626.81</v>
      </c>
      <c r="E4326" s="26">
        <v>13899554.99</v>
      </c>
      <c r="F4326" s="25" t="s">
        <v>4</v>
      </c>
      <c r="G4326" s="27">
        <v>27637.668724903746</v>
      </c>
      <c r="H4326" s="27">
        <v>8.7064800000000009</v>
      </c>
      <c r="I4326" s="26" t="s">
        <v>21</v>
      </c>
      <c r="J4326" s="26" t="s">
        <v>21</v>
      </c>
    </row>
    <row r="4327" spans="1:10">
      <c r="A4327" s="24">
        <v>44929</v>
      </c>
      <c r="B4327" s="25">
        <v>45</v>
      </c>
      <c r="C4327" s="27">
        <v>16.877469999999999</v>
      </c>
      <c r="D4327" s="26">
        <v>457052.60800000001</v>
      </c>
      <c r="E4327" s="26">
        <v>13899554.99</v>
      </c>
      <c r="F4327" s="25" t="s">
        <v>4</v>
      </c>
      <c r="G4327" s="27">
        <v>27080.635189989971</v>
      </c>
      <c r="H4327" s="27">
        <v>16.877469999999999</v>
      </c>
      <c r="I4327" s="26" t="s">
        <v>21</v>
      </c>
      <c r="J4327" s="26" t="s">
        <v>21</v>
      </c>
    </row>
    <row r="4328" spans="1:10">
      <c r="A4328" s="24">
        <v>44929</v>
      </c>
      <c r="B4328" s="25">
        <v>46</v>
      </c>
      <c r="C4328" s="27">
        <v>15.87158</v>
      </c>
      <c r="D4328" s="26">
        <v>411076.31599999999</v>
      </c>
      <c r="E4328" s="26">
        <v>13899554.99</v>
      </c>
      <c r="F4328" s="25" t="s">
        <v>4</v>
      </c>
      <c r="G4328" s="27">
        <v>25900.150835644592</v>
      </c>
      <c r="H4328" s="27">
        <v>15.87158</v>
      </c>
      <c r="I4328" s="26" t="s">
        <v>21</v>
      </c>
      <c r="J4328" s="26" t="s">
        <v>21</v>
      </c>
    </row>
    <row r="4329" spans="1:10">
      <c r="A4329" s="24">
        <v>44929</v>
      </c>
      <c r="B4329" s="25">
        <v>47</v>
      </c>
      <c r="C4329" s="27">
        <v>21.133099999999999</v>
      </c>
      <c r="D4329" s="26">
        <v>534047.77500000002</v>
      </c>
      <c r="E4329" s="26">
        <v>13899554.99</v>
      </c>
      <c r="F4329" s="25" t="s">
        <v>4</v>
      </c>
      <c r="G4329" s="27">
        <v>25270.67846174958</v>
      </c>
      <c r="H4329" s="27">
        <v>21.133099999999999</v>
      </c>
      <c r="I4329" s="26" t="s">
        <v>21</v>
      </c>
      <c r="J4329" s="26" t="s">
        <v>21</v>
      </c>
    </row>
    <row r="4330" spans="1:10">
      <c r="A4330" s="24">
        <v>44929</v>
      </c>
      <c r="B4330" s="25">
        <v>48</v>
      </c>
      <c r="C4330" s="27">
        <v>18.400320000000001</v>
      </c>
      <c r="D4330" s="26">
        <v>448947.10399999999</v>
      </c>
      <c r="E4330" s="26">
        <v>13899554.99</v>
      </c>
      <c r="F4330" s="25" t="s">
        <v>4</v>
      </c>
      <c r="G4330" s="27">
        <v>24398.874802177354</v>
      </c>
      <c r="H4330" s="27">
        <v>18.400320000000001</v>
      </c>
      <c r="I4330" s="26" t="s">
        <v>21</v>
      </c>
      <c r="J4330" s="26" t="s">
        <v>21</v>
      </c>
    </row>
    <row r="4331" spans="1:10">
      <c r="A4331" s="24">
        <v>44930</v>
      </c>
      <c r="B4331" s="25">
        <v>1</v>
      </c>
      <c r="C4331" s="27">
        <v>19.519089999999998</v>
      </c>
      <c r="D4331" s="26">
        <v>475427.54200000002</v>
      </c>
      <c r="E4331" s="26">
        <v>13891058.710000001</v>
      </c>
      <c r="F4331" s="25" t="s">
        <v>4</v>
      </c>
      <c r="G4331" s="27">
        <v>24357.054657773497</v>
      </c>
      <c r="H4331" s="27">
        <v>19.519089999999998</v>
      </c>
      <c r="I4331" s="26" t="s">
        <v>21</v>
      </c>
      <c r="J4331" s="26" t="s">
        <v>21</v>
      </c>
    </row>
    <row r="4332" spans="1:10">
      <c r="A4332" s="24">
        <v>44930</v>
      </c>
      <c r="B4332" s="25">
        <v>2</v>
      </c>
      <c r="C4332" s="27">
        <v>21.046410000000002</v>
      </c>
      <c r="D4332" s="26">
        <v>521104.576</v>
      </c>
      <c r="E4332" s="26">
        <v>13891058.710000001</v>
      </c>
      <c r="F4332" s="25" t="s">
        <v>4</v>
      </c>
      <c r="G4332" s="27">
        <v>24759.784495312975</v>
      </c>
      <c r="H4332" s="27">
        <v>21.046410000000002</v>
      </c>
      <c r="I4332" s="26" t="s">
        <v>21</v>
      </c>
      <c r="J4332" s="26" t="s">
        <v>21</v>
      </c>
    </row>
    <row r="4333" spans="1:10">
      <c r="A4333" s="24">
        <v>44930</v>
      </c>
      <c r="B4333" s="25">
        <v>3</v>
      </c>
      <c r="C4333" s="27">
        <v>23.089410000000001</v>
      </c>
      <c r="D4333" s="26">
        <v>571999.12800000003</v>
      </c>
      <c r="E4333" s="26">
        <v>13891058.710000001</v>
      </c>
      <c r="F4333" s="25" t="s">
        <v>4</v>
      </c>
      <c r="G4333" s="27">
        <v>24773.224088445742</v>
      </c>
      <c r="H4333" s="27">
        <v>23.089410000000001</v>
      </c>
      <c r="I4333" s="26" t="s">
        <v>21</v>
      </c>
      <c r="J4333" s="26" t="s">
        <v>21</v>
      </c>
    </row>
    <row r="4334" spans="1:10">
      <c r="A4334" s="24">
        <v>44930</v>
      </c>
      <c r="B4334" s="25">
        <v>4</v>
      </c>
      <c r="C4334" s="27">
        <v>22.727779999999999</v>
      </c>
      <c r="D4334" s="26">
        <v>551320.47400000005</v>
      </c>
      <c r="E4334" s="26">
        <v>13891058.710000001</v>
      </c>
      <c r="F4334" s="25" t="s">
        <v>4</v>
      </c>
      <c r="G4334" s="27">
        <v>24257.559427273587</v>
      </c>
      <c r="H4334" s="27">
        <v>22.727779999999999</v>
      </c>
      <c r="I4334" s="26" t="s">
        <v>21</v>
      </c>
      <c r="J4334" s="26" t="s">
        <v>21</v>
      </c>
    </row>
    <row r="4335" spans="1:10">
      <c r="A4335" s="24">
        <v>44930</v>
      </c>
      <c r="B4335" s="25">
        <v>5</v>
      </c>
      <c r="C4335" s="27">
        <v>24.718109999999999</v>
      </c>
      <c r="D4335" s="26">
        <v>596199.44200000004</v>
      </c>
      <c r="E4335" s="26">
        <v>13891058.710000001</v>
      </c>
      <c r="F4335" s="25" t="s">
        <v>4</v>
      </c>
      <c r="G4335" s="27">
        <v>24119.944526503041</v>
      </c>
      <c r="H4335" s="27">
        <v>24.718109999999999</v>
      </c>
      <c r="I4335" s="26" t="s">
        <v>21</v>
      </c>
      <c r="J4335" s="26" t="s">
        <v>21</v>
      </c>
    </row>
    <row r="4336" spans="1:10">
      <c r="A4336" s="24">
        <v>44930</v>
      </c>
      <c r="B4336" s="25">
        <v>6</v>
      </c>
      <c r="C4336" s="27">
        <v>22.512049999999999</v>
      </c>
      <c r="D4336" s="26">
        <v>535520.34600000002</v>
      </c>
      <c r="E4336" s="26">
        <v>13891058.710000001</v>
      </c>
      <c r="F4336" s="25" t="s">
        <v>4</v>
      </c>
      <c r="G4336" s="27">
        <v>23788.164383074843</v>
      </c>
      <c r="H4336" s="27">
        <v>22.512049999999999</v>
      </c>
      <c r="I4336" s="26" t="s">
        <v>21</v>
      </c>
      <c r="J4336" s="26" t="s">
        <v>21</v>
      </c>
    </row>
    <row r="4337" spans="1:10">
      <c r="A4337" s="24">
        <v>44930</v>
      </c>
      <c r="B4337" s="25">
        <v>7</v>
      </c>
      <c r="C4337" s="27">
        <v>21.381769999999999</v>
      </c>
      <c r="D4337" s="26">
        <v>502951.60200000001</v>
      </c>
      <c r="E4337" s="26">
        <v>13891058.710000001</v>
      </c>
      <c r="F4337" s="25" t="s">
        <v>4</v>
      </c>
      <c r="G4337" s="27">
        <v>23522.449357560203</v>
      </c>
      <c r="H4337" s="27">
        <v>21.381769999999999</v>
      </c>
      <c r="I4337" s="26" t="s">
        <v>21</v>
      </c>
      <c r="J4337" s="26" t="s">
        <v>21</v>
      </c>
    </row>
    <row r="4338" spans="1:10">
      <c r="A4338" s="24">
        <v>44930</v>
      </c>
      <c r="B4338" s="25">
        <v>8</v>
      </c>
      <c r="C4338" s="27">
        <v>22.148029999999999</v>
      </c>
      <c r="D4338" s="26">
        <v>512676.01899999997</v>
      </c>
      <c r="E4338" s="26">
        <v>13891058.710000001</v>
      </c>
      <c r="F4338" s="25" t="s">
        <v>4</v>
      </c>
      <c r="G4338" s="27">
        <v>23147.702933398592</v>
      </c>
      <c r="H4338" s="27">
        <v>22.148029999999999</v>
      </c>
      <c r="I4338" s="26" t="s">
        <v>21</v>
      </c>
      <c r="J4338" s="26" t="s">
        <v>21</v>
      </c>
    </row>
    <row r="4339" spans="1:10">
      <c r="A4339" s="24">
        <v>44930</v>
      </c>
      <c r="B4339" s="25">
        <v>9</v>
      </c>
      <c r="C4339" s="27">
        <v>21.877359999999999</v>
      </c>
      <c r="D4339" s="26">
        <v>509193.11300000001</v>
      </c>
      <c r="E4339" s="26">
        <v>13891058.710000001</v>
      </c>
      <c r="F4339" s="25" t="s">
        <v>4</v>
      </c>
      <c r="G4339" s="27">
        <v>23274.888423466087</v>
      </c>
      <c r="H4339" s="27">
        <v>21.877359999999999</v>
      </c>
      <c r="I4339" s="26" t="s">
        <v>21</v>
      </c>
      <c r="J4339" s="26" t="s">
        <v>21</v>
      </c>
    </row>
    <row r="4340" spans="1:10">
      <c r="A4340" s="24">
        <v>44930</v>
      </c>
      <c r="B4340" s="25">
        <v>10</v>
      </c>
      <c r="C4340" s="27">
        <v>19.534220000000001</v>
      </c>
      <c r="D4340" s="26">
        <v>454869.29599999997</v>
      </c>
      <c r="E4340" s="26">
        <v>13891058.710000001</v>
      </c>
      <c r="F4340" s="25" t="s">
        <v>4</v>
      </c>
      <c r="G4340" s="27">
        <v>23285.767028322603</v>
      </c>
      <c r="H4340" s="27">
        <v>19.534220000000001</v>
      </c>
      <c r="I4340" s="26" t="s">
        <v>21</v>
      </c>
      <c r="J4340" s="26" t="s">
        <v>21</v>
      </c>
    </row>
    <row r="4341" spans="1:10">
      <c r="A4341" s="24">
        <v>44930</v>
      </c>
      <c r="B4341" s="25">
        <v>11</v>
      </c>
      <c r="C4341" s="27">
        <v>15.950100000000001</v>
      </c>
      <c r="D4341" s="26">
        <v>378822.11300000001</v>
      </c>
      <c r="E4341" s="26">
        <v>13891058.710000001</v>
      </c>
      <c r="F4341" s="25" t="s">
        <v>4</v>
      </c>
      <c r="G4341" s="27">
        <v>23750.453790258369</v>
      </c>
      <c r="H4341" s="27">
        <v>15.950100000000001</v>
      </c>
      <c r="I4341" s="26" t="s">
        <v>21</v>
      </c>
      <c r="J4341" s="26" t="s">
        <v>21</v>
      </c>
    </row>
    <row r="4342" spans="1:10">
      <c r="A4342" s="24">
        <v>44930</v>
      </c>
      <c r="B4342" s="25">
        <v>12</v>
      </c>
      <c r="C4342" s="27">
        <v>17.297809999999998</v>
      </c>
      <c r="D4342" s="26">
        <v>422527.14500000002</v>
      </c>
      <c r="E4342" s="26">
        <v>13891058.710000001</v>
      </c>
      <c r="F4342" s="25" t="s">
        <v>4</v>
      </c>
      <c r="G4342" s="27">
        <v>24426.626549834924</v>
      </c>
      <c r="H4342" s="27">
        <v>17.297809999999998</v>
      </c>
      <c r="I4342" s="26" t="s">
        <v>21</v>
      </c>
      <c r="J4342" s="26" t="s">
        <v>21</v>
      </c>
    </row>
    <row r="4343" spans="1:10">
      <c r="A4343" s="24">
        <v>44930</v>
      </c>
      <c r="B4343" s="25">
        <v>13</v>
      </c>
      <c r="C4343" s="27">
        <v>14.338559999999999</v>
      </c>
      <c r="D4343" s="26">
        <v>362166.79200000002</v>
      </c>
      <c r="E4343" s="26">
        <v>13891058.710000001</v>
      </c>
      <c r="F4343" s="25" t="s">
        <v>4</v>
      </c>
      <c r="G4343" s="27">
        <v>25258.240158007502</v>
      </c>
      <c r="H4343" s="27">
        <v>14.338559999999999</v>
      </c>
      <c r="I4343" s="26" t="s">
        <v>21</v>
      </c>
      <c r="J4343" s="26" t="s">
        <v>21</v>
      </c>
    </row>
    <row r="4344" spans="1:10">
      <c r="A4344" s="24">
        <v>44930</v>
      </c>
      <c r="B4344" s="25">
        <v>14</v>
      </c>
      <c r="C4344" s="27">
        <v>12.9871</v>
      </c>
      <c r="D4344" s="26">
        <v>346170.77399999998</v>
      </c>
      <c r="E4344" s="26">
        <v>13891058.710000001</v>
      </c>
      <c r="F4344" s="25" t="s">
        <v>4</v>
      </c>
      <c r="G4344" s="27">
        <v>26654.971009694233</v>
      </c>
      <c r="H4344" s="27">
        <v>12.9871</v>
      </c>
      <c r="I4344" s="26" t="s">
        <v>21</v>
      </c>
      <c r="J4344" s="26" t="s">
        <v>21</v>
      </c>
    </row>
    <row r="4345" spans="1:10">
      <c r="A4345" s="24">
        <v>44930</v>
      </c>
      <c r="B4345" s="25">
        <v>15</v>
      </c>
      <c r="C4345" s="27">
        <v>10.008039999999999</v>
      </c>
      <c r="D4345" s="26">
        <v>280175.12</v>
      </c>
      <c r="E4345" s="26">
        <v>13891058.710000001</v>
      </c>
      <c r="F4345" s="25" t="s">
        <v>4</v>
      </c>
      <c r="G4345" s="27">
        <v>27995.004016770519</v>
      </c>
      <c r="H4345" s="27">
        <v>10.008039999999999</v>
      </c>
      <c r="I4345" s="26" t="s">
        <v>21</v>
      </c>
      <c r="J4345" s="26" t="s">
        <v>21</v>
      </c>
    </row>
    <row r="4346" spans="1:10">
      <c r="A4346" s="24">
        <v>44930</v>
      </c>
      <c r="B4346" s="25">
        <v>16</v>
      </c>
      <c r="C4346" s="27">
        <v>9.6655700000000007</v>
      </c>
      <c r="D4346" s="26">
        <v>286350.83299999998</v>
      </c>
      <c r="E4346" s="26">
        <v>13891058.710000001</v>
      </c>
      <c r="F4346" s="25" t="s">
        <v>4</v>
      </c>
      <c r="G4346" s="27">
        <v>29625.860968365028</v>
      </c>
      <c r="H4346" s="27">
        <v>9.6655700000000007</v>
      </c>
      <c r="I4346" s="26" t="s">
        <v>21</v>
      </c>
      <c r="J4346" s="26" t="s">
        <v>21</v>
      </c>
    </row>
    <row r="4347" spans="1:10">
      <c r="A4347" s="24">
        <v>44930</v>
      </c>
      <c r="B4347" s="25">
        <v>17</v>
      </c>
      <c r="C4347" s="27">
        <v>10.920109999999999</v>
      </c>
      <c r="D4347" s="26">
        <v>325998.03399999999</v>
      </c>
      <c r="E4347" s="26">
        <v>13891058.710000001</v>
      </c>
      <c r="F4347" s="25" t="s">
        <v>4</v>
      </c>
      <c r="G4347" s="27">
        <v>29852.999099825916</v>
      </c>
      <c r="H4347" s="27">
        <v>10.920109999999999</v>
      </c>
      <c r="I4347" s="26" t="s">
        <v>21</v>
      </c>
      <c r="J4347" s="26" t="s">
        <v>21</v>
      </c>
    </row>
    <row r="4348" spans="1:10">
      <c r="A4348" s="24">
        <v>44930</v>
      </c>
      <c r="B4348" s="25">
        <v>18</v>
      </c>
      <c r="C4348" s="27">
        <v>8.0387199999999996</v>
      </c>
      <c r="D4348" s="26">
        <v>243786.06</v>
      </c>
      <c r="E4348" s="26">
        <v>13891058.710000001</v>
      </c>
      <c r="F4348" s="25" t="s">
        <v>4</v>
      </c>
      <c r="G4348" s="27">
        <v>30326.477349627803</v>
      </c>
      <c r="H4348" s="27">
        <v>8.0387199999999996</v>
      </c>
      <c r="I4348" s="26" t="s">
        <v>21</v>
      </c>
      <c r="J4348" s="26" t="s">
        <v>21</v>
      </c>
    </row>
    <row r="4349" spans="1:10">
      <c r="A4349" s="24">
        <v>44930</v>
      </c>
      <c r="B4349" s="25">
        <v>19</v>
      </c>
      <c r="C4349" s="27">
        <v>7.2182899999999997</v>
      </c>
      <c r="D4349" s="26">
        <v>221778.274</v>
      </c>
      <c r="E4349" s="26">
        <v>13891058.710000001</v>
      </c>
      <c r="F4349" s="25" t="s">
        <v>4</v>
      </c>
      <c r="G4349" s="27">
        <v>30724.4893181072</v>
      </c>
      <c r="H4349" s="27">
        <v>7.2182899999999997</v>
      </c>
      <c r="I4349" s="26" t="s">
        <v>21</v>
      </c>
      <c r="J4349" s="26" t="s">
        <v>21</v>
      </c>
    </row>
    <row r="4350" spans="1:10">
      <c r="A4350" s="24">
        <v>44930</v>
      </c>
      <c r="B4350" s="25">
        <v>20</v>
      </c>
      <c r="C4350" s="27">
        <v>6.5182000000000002</v>
      </c>
      <c r="D4350" s="26">
        <v>200652.86499999999</v>
      </c>
      <c r="E4350" s="26">
        <v>13891058.710000001</v>
      </c>
      <c r="F4350" s="25" t="s">
        <v>4</v>
      </c>
      <c r="G4350" s="27">
        <v>30783.477800619799</v>
      </c>
      <c r="H4350" s="27">
        <v>6.5182000000000002</v>
      </c>
      <c r="I4350" s="26" t="s">
        <v>21</v>
      </c>
      <c r="J4350" s="26" t="s">
        <v>21</v>
      </c>
    </row>
    <row r="4351" spans="1:10">
      <c r="A4351" s="24">
        <v>44930</v>
      </c>
      <c r="B4351" s="25">
        <v>21</v>
      </c>
      <c r="C4351" s="27">
        <v>7.0220099999999999</v>
      </c>
      <c r="D4351" s="26">
        <v>217873.76500000001</v>
      </c>
      <c r="E4351" s="26">
        <v>13891058.710000001</v>
      </c>
      <c r="F4351" s="25" t="s">
        <v>4</v>
      </c>
      <c r="G4351" s="27">
        <v>31027.26498538168</v>
      </c>
      <c r="H4351" s="27">
        <v>7.0220099999999999</v>
      </c>
      <c r="I4351" s="26" t="s">
        <v>21</v>
      </c>
      <c r="J4351" s="26" t="s">
        <v>21</v>
      </c>
    </row>
    <row r="4352" spans="1:10">
      <c r="A4352" s="24">
        <v>44930</v>
      </c>
      <c r="B4352" s="25">
        <v>22</v>
      </c>
      <c r="C4352" s="27">
        <v>7.0832800000000002</v>
      </c>
      <c r="D4352" s="26">
        <v>219933.742</v>
      </c>
      <c r="E4352" s="26">
        <v>13891058.710000001</v>
      </c>
      <c r="F4352" s="25" t="s">
        <v>4</v>
      </c>
      <c r="G4352" s="27">
        <v>31049.703244824432</v>
      </c>
      <c r="H4352" s="27">
        <v>7.0832800000000002</v>
      </c>
      <c r="I4352" s="26" t="s">
        <v>21</v>
      </c>
      <c r="J4352" s="26" t="s">
        <v>21</v>
      </c>
    </row>
    <row r="4353" spans="1:10">
      <c r="A4353" s="24">
        <v>44930</v>
      </c>
      <c r="B4353" s="25">
        <v>23</v>
      </c>
      <c r="C4353" s="27">
        <v>6.5721999999999996</v>
      </c>
      <c r="D4353" s="26">
        <v>205433.486</v>
      </c>
      <c r="E4353" s="26">
        <v>13891058.710000001</v>
      </c>
      <c r="F4353" s="25" t="s">
        <v>4</v>
      </c>
      <c r="G4353" s="27">
        <v>31257.948023492896</v>
      </c>
      <c r="H4353" s="27">
        <v>6.5721999999999996</v>
      </c>
      <c r="I4353" s="26" t="s">
        <v>21</v>
      </c>
      <c r="J4353" s="26" t="s">
        <v>21</v>
      </c>
    </row>
    <row r="4354" spans="1:10">
      <c r="A4354" s="24">
        <v>44930</v>
      </c>
      <c r="B4354" s="25">
        <v>24</v>
      </c>
      <c r="C4354" s="27">
        <v>6.5277099999999999</v>
      </c>
      <c r="D4354" s="26">
        <v>204020.97700000001</v>
      </c>
      <c r="E4354" s="26">
        <v>13891058.710000001</v>
      </c>
      <c r="F4354" s="25" t="s">
        <v>4</v>
      </c>
      <c r="G4354" s="27">
        <v>31254.601843525528</v>
      </c>
      <c r="H4354" s="27">
        <v>6.5277099999999999</v>
      </c>
      <c r="I4354" s="26" t="s">
        <v>21</v>
      </c>
      <c r="J4354" s="26" t="s">
        <v>21</v>
      </c>
    </row>
    <row r="4355" spans="1:10">
      <c r="A4355" s="24">
        <v>44930</v>
      </c>
      <c r="B4355" s="25">
        <v>25</v>
      </c>
      <c r="C4355" s="27">
        <v>6.9554499999999999</v>
      </c>
      <c r="D4355" s="26">
        <v>218663.57500000001</v>
      </c>
      <c r="E4355" s="26">
        <v>13891058.710000001</v>
      </c>
      <c r="F4355" s="25" t="s">
        <v>4</v>
      </c>
      <c r="G4355" s="27">
        <v>31437.732281879678</v>
      </c>
      <c r="H4355" s="27">
        <v>6.9554499999999999</v>
      </c>
      <c r="I4355" s="26" t="s">
        <v>21</v>
      </c>
      <c r="J4355" s="26" t="s">
        <v>21</v>
      </c>
    </row>
    <row r="4356" spans="1:10">
      <c r="A4356" s="24">
        <v>44930</v>
      </c>
      <c r="B4356" s="25">
        <v>26</v>
      </c>
      <c r="C4356" s="27">
        <v>6.7816799999999997</v>
      </c>
      <c r="D4356" s="26">
        <v>212717.77900000001</v>
      </c>
      <c r="E4356" s="26">
        <v>13891058.710000001</v>
      </c>
      <c r="F4356" s="25" t="s">
        <v>4</v>
      </c>
      <c r="G4356" s="27">
        <v>31366.531449434362</v>
      </c>
      <c r="H4356" s="27">
        <v>6.7816799999999997</v>
      </c>
      <c r="I4356" s="26" t="s">
        <v>21</v>
      </c>
      <c r="J4356" s="26" t="s">
        <v>21</v>
      </c>
    </row>
    <row r="4357" spans="1:10">
      <c r="A4357" s="24">
        <v>44930</v>
      </c>
      <c r="B4357" s="25">
        <v>27</v>
      </c>
      <c r="C4357" s="27">
        <v>7.1278199999999998</v>
      </c>
      <c r="D4357" s="26">
        <v>225094.196</v>
      </c>
      <c r="E4357" s="26">
        <v>13891058.710000001</v>
      </c>
      <c r="F4357" s="25" t="s">
        <v>4</v>
      </c>
      <c r="G4357" s="27">
        <v>31579.668959092684</v>
      </c>
      <c r="H4357" s="27">
        <v>7.1278199999999998</v>
      </c>
      <c r="I4357" s="26" t="s">
        <v>21</v>
      </c>
      <c r="J4357" s="26" t="s">
        <v>21</v>
      </c>
    </row>
    <row r="4358" spans="1:10">
      <c r="A4358" s="24">
        <v>44930</v>
      </c>
      <c r="B4358" s="25">
        <v>28</v>
      </c>
      <c r="C4358" s="27">
        <v>7.0992800000000003</v>
      </c>
      <c r="D4358" s="26">
        <v>221571.783</v>
      </c>
      <c r="E4358" s="26">
        <v>13891058.710000001</v>
      </c>
      <c r="F4358" s="25" t="s">
        <v>4</v>
      </c>
      <c r="G4358" s="27">
        <v>31210.458384512229</v>
      </c>
      <c r="H4358" s="27">
        <v>7.0992800000000003</v>
      </c>
      <c r="I4358" s="26" t="s">
        <v>21</v>
      </c>
      <c r="J4358" s="26" t="s">
        <v>21</v>
      </c>
    </row>
    <row r="4359" spans="1:10">
      <c r="A4359" s="24">
        <v>44930</v>
      </c>
      <c r="B4359" s="25">
        <v>29</v>
      </c>
      <c r="C4359" s="27">
        <v>7.30274</v>
      </c>
      <c r="D4359" s="26">
        <v>227989.413</v>
      </c>
      <c r="E4359" s="26">
        <v>13891058.710000001</v>
      </c>
      <c r="F4359" s="25" t="s">
        <v>4</v>
      </c>
      <c r="G4359" s="27">
        <v>31219.708356041705</v>
      </c>
      <c r="H4359" s="27">
        <v>7.30274</v>
      </c>
      <c r="I4359" s="26" t="s">
        <v>21</v>
      </c>
      <c r="J4359" s="26" t="s">
        <v>21</v>
      </c>
    </row>
    <row r="4360" spans="1:10">
      <c r="A4360" s="24">
        <v>44930</v>
      </c>
      <c r="B4360" s="25">
        <v>30</v>
      </c>
      <c r="C4360" s="27">
        <v>6.5427799999999996</v>
      </c>
      <c r="D4360" s="26">
        <v>205185.978</v>
      </c>
      <c r="E4360" s="26">
        <v>13891058.710000001</v>
      </c>
      <c r="F4360" s="25" t="s">
        <v>4</v>
      </c>
      <c r="G4360" s="27">
        <v>31360.672069059332</v>
      </c>
      <c r="H4360" s="27">
        <v>6.5427799999999996</v>
      </c>
      <c r="I4360" s="26" t="s">
        <v>21</v>
      </c>
      <c r="J4360" s="26" t="s">
        <v>21</v>
      </c>
    </row>
    <row r="4361" spans="1:10">
      <c r="A4361" s="24">
        <v>44930</v>
      </c>
      <c r="B4361" s="25">
        <v>31</v>
      </c>
      <c r="C4361" s="27">
        <v>6.1242299999999998</v>
      </c>
      <c r="D4361" s="26">
        <v>193888.65700000001</v>
      </c>
      <c r="E4361" s="26">
        <v>13891058.710000001</v>
      </c>
      <c r="F4361" s="25" t="s">
        <v>4</v>
      </c>
      <c r="G4361" s="27">
        <v>31659.270961410661</v>
      </c>
      <c r="H4361" s="27">
        <v>6.1242299999999998</v>
      </c>
      <c r="I4361" s="26" t="s">
        <v>21</v>
      </c>
      <c r="J4361" s="26" t="s">
        <v>21</v>
      </c>
    </row>
    <row r="4362" spans="1:10">
      <c r="A4362" s="24">
        <v>44930</v>
      </c>
      <c r="B4362" s="25">
        <v>32</v>
      </c>
      <c r="C4362" s="27">
        <v>5.6935799999999999</v>
      </c>
      <c r="D4362" s="26">
        <v>185539.67300000001</v>
      </c>
      <c r="E4362" s="26">
        <v>13891058.710000001</v>
      </c>
      <c r="F4362" s="25" t="s">
        <v>4</v>
      </c>
      <c r="G4362" s="27">
        <v>32587.523667007405</v>
      </c>
      <c r="H4362" s="27">
        <v>5.6935799999999999</v>
      </c>
      <c r="I4362" s="26" t="s">
        <v>21</v>
      </c>
      <c r="J4362" s="26" t="s">
        <v>21</v>
      </c>
    </row>
    <row r="4363" spans="1:10">
      <c r="A4363" s="24">
        <v>44930</v>
      </c>
      <c r="B4363" s="25">
        <v>33</v>
      </c>
      <c r="C4363" s="27">
        <v>6.5947899999999997</v>
      </c>
      <c r="D4363" s="26">
        <v>224418.448</v>
      </c>
      <c r="E4363" s="26">
        <v>13891058.710000001</v>
      </c>
      <c r="F4363" s="25" t="s">
        <v>4</v>
      </c>
      <c r="G4363" s="27">
        <v>34029.657957266267</v>
      </c>
      <c r="H4363" s="27">
        <v>6.5947899999999997</v>
      </c>
      <c r="I4363" s="26" t="s">
        <v>21</v>
      </c>
      <c r="J4363" s="26" t="s">
        <v>21</v>
      </c>
    </row>
    <row r="4364" spans="1:10">
      <c r="A4364" s="24">
        <v>44930</v>
      </c>
      <c r="B4364" s="25">
        <v>34</v>
      </c>
      <c r="C4364" s="27">
        <v>5.8607500000000003</v>
      </c>
      <c r="D4364" s="26">
        <v>207946.75200000001</v>
      </c>
      <c r="E4364" s="26">
        <v>13891058.710000001</v>
      </c>
      <c r="F4364" s="25" t="s">
        <v>4</v>
      </c>
      <c r="G4364" s="27">
        <v>35481.252740690186</v>
      </c>
      <c r="H4364" s="27">
        <v>5.8607500000000003</v>
      </c>
      <c r="I4364" s="26" t="s">
        <v>21</v>
      </c>
      <c r="J4364" s="26" t="s">
        <v>21</v>
      </c>
    </row>
    <row r="4365" spans="1:10">
      <c r="A4365" s="24">
        <v>44930</v>
      </c>
      <c r="B4365" s="25">
        <v>35</v>
      </c>
      <c r="C4365" s="27">
        <v>5.7761500000000003</v>
      </c>
      <c r="D4365" s="26">
        <v>207895.78400000001</v>
      </c>
      <c r="E4365" s="26">
        <v>13891058.710000001</v>
      </c>
      <c r="F4365" s="25" t="s">
        <v>4</v>
      </c>
      <c r="G4365" s="27">
        <v>35992.102698164003</v>
      </c>
      <c r="H4365" s="27">
        <v>5.7761500000000003</v>
      </c>
      <c r="I4365" s="26" t="s">
        <v>21</v>
      </c>
      <c r="J4365" s="26" t="s">
        <v>21</v>
      </c>
    </row>
    <row r="4366" spans="1:10">
      <c r="A4366" s="24">
        <v>44930</v>
      </c>
      <c r="B4366" s="25">
        <v>36</v>
      </c>
      <c r="C4366" s="27">
        <v>5.4165400000000004</v>
      </c>
      <c r="D4366" s="26">
        <v>195184.367</v>
      </c>
      <c r="E4366" s="26">
        <v>13891058.710000001</v>
      </c>
      <c r="F4366" s="25" t="s">
        <v>4</v>
      </c>
      <c r="G4366" s="27">
        <v>36034.879646416346</v>
      </c>
      <c r="H4366" s="27">
        <v>5.4165400000000004</v>
      </c>
      <c r="I4366" s="26" t="s">
        <v>21</v>
      </c>
      <c r="J4366" s="26" t="s">
        <v>21</v>
      </c>
    </row>
    <row r="4367" spans="1:10">
      <c r="A4367" s="24">
        <v>44930</v>
      </c>
      <c r="B4367" s="25">
        <v>37</v>
      </c>
      <c r="C4367" s="27">
        <v>4.9606000000000003</v>
      </c>
      <c r="D4367" s="26">
        <v>175550.242</v>
      </c>
      <c r="E4367" s="26">
        <v>13891058.710000001</v>
      </c>
      <c r="F4367" s="25" t="s">
        <v>4</v>
      </c>
      <c r="G4367" s="27">
        <v>35388.913034713543</v>
      </c>
      <c r="H4367" s="27">
        <v>4.9606000000000003</v>
      </c>
      <c r="I4367" s="26" t="s">
        <v>21</v>
      </c>
      <c r="J4367" s="26" t="s">
        <v>21</v>
      </c>
    </row>
    <row r="4368" spans="1:10">
      <c r="A4368" s="24">
        <v>44930</v>
      </c>
      <c r="B4368" s="25">
        <v>38</v>
      </c>
      <c r="C4368" s="27">
        <v>4.8214800000000002</v>
      </c>
      <c r="D4368" s="26">
        <v>167066.538</v>
      </c>
      <c r="E4368" s="26">
        <v>13891058.710000001</v>
      </c>
      <c r="F4368" s="25" t="s">
        <v>4</v>
      </c>
      <c r="G4368" s="27">
        <v>34650.46790612011</v>
      </c>
      <c r="H4368" s="27">
        <v>4.8214800000000002</v>
      </c>
      <c r="I4368" s="26" t="s">
        <v>21</v>
      </c>
      <c r="J4368" s="26" t="s">
        <v>21</v>
      </c>
    </row>
    <row r="4369" spans="1:10">
      <c r="A4369" s="24">
        <v>44930</v>
      </c>
      <c r="B4369" s="25">
        <v>39</v>
      </c>
      <c r="C4369" s="27">
        <v>4.8246799999999999</v>
      </c>
      <c r="D4369" s="26">
        <v>161998.171</v>
      </c>
      <c r="E4369" s="26">
        <v>13891058.710000001</v>
      </c>
      <c r="F4369" s="25" t="s">
        <v>4</v>
      </c>
      <c r="G4369" s="27">
        <v>33576.97733321174</v>
      </c>
      <c r="H4369" s="27">
        <v>4.8246799999999999</v>
      </c>
      <c r="I4369" s="26" t="s">
        <v>21</v>
      </c>
      <c r="J4369" s="26" t="s">
        <v>21</v>
      </c>
    </row>
    <row r="4370" spans="1:10">
      <c r="A4370" s="24">
        <v>44930</v>
      </c>
      <c r="B4370" s="25">
        <v>40</v>
      </c>
      <c r="C4370" s="27">
        <v>4.2950400000000002</v>
      </c>
      <c r="D4370" s="26">
        <v>139157.894</v>
      </c>
      <c r="E4370" s="26">
        <v>13891058.710000001</v>
      </c>
      <c r="F4370" s="25" t="s">
        <v>4</v>
      </c>
      <c r="G4370" s="27">
        <v>32399.673576963192</v>
      </c>
      <c r="H4370" s="27">
        <v>4.2950400000000002</v>
      </c>
      <c r="I4370" s="26" t="s">
        <v>21</v>
      </c>
      <c r="J4370" s="26" t="s">
        <v>21</v>
      </c>
    </row>
    <row r="4371" spans="1:10">
      <c r="A4371" s="24">
        <v>44930</v>
      </c>
      <c r="B4371" s="25">
        <v>41</v>
      </c>
      <c r="C4371" s="27">
        <v>4.5812900000000001</v>
      </c>
      <c r="D4371" s="26">
        <v>143250.217</v>
      </c>
      <c r="E4371" s="26">
        <v>13891058.710000001</v>
      </c>
      <c r="F4371" s="25" t="s">
        <v>4</v>
      </c>
      <c r="G4371" s="27">
        <v>31268.532880476898</v>
      </c>
      <c r="H4371" s="27">
        <v>4.5812900000000001</v>
      </c>
      <c r="I4371" s="26" t="s">
        <v>21</v>
      </c>
      <c r="J4371" s="26" t="s">
        <v>21</v>
      </c>
    </row>
    <row r="4372" spans="1:10">
      <c r="A4372" s="24">
        <v>44930</v>
      </c>
      <c r="B4372" s="25">
        <v>42</v>
      </c>
      <c r="C4372" s="27">
        <v>4.9428999999999998</v>
      </c>
      <c r="D4372" s="26">
        <v>147349.06200000001</v>
      </c>
      <c r="E4372" s="26">
        <v>13891058.710000001</v>
      </c>
      <c r="F4372" s="25" t="s">
        <v>4</v>
      </c>
      <c r="G4372" s="27">
        <v>29810.245402496512</v>
      </c>
      <c r="H4372" s="27">
        <v>4.9428999999999998</v>
      </c>
      <c r="I4372" s="26" t="s">
        <v>21</v>
      </c>
      <c r="J4372" s="26" t="s">
        <v>21</v>
      </c>
    </row>
    <row r="4373" spans="1:10">
      <c r="A4373" s="24">
        <v>44930</v>
      </c>
      <c r="B4373" s="25">
        <v>43</v>
      </c>
      <c r="C4373" s="27">
        <v>6.4928299999999997</v>
      </c>
      <c r="D4373" s="26">
        <v>183655.416</v>
      </c>
      <c r="E4373" s="26">
        <v>13891058.710000001</v>
      </c>
      <c r="F4373" s="25" t="s">
        <v>4</v>
      </c>
      <c r="G4373" s="27">
        <v>28285.880887070816</v>
      </c>
      <c r="H4373" s="27">
        <v>6.4928299999999997</v>
      </c>
      <c r="I4373" s="26" t="s">
        <v>21</v>
      </c>
      <c r="J4373" s="26" t="s">
        <v>21</v>
      </c>
    </row>
    <row r="4374" spans="1:10">
      <c r="A4374" s="24">
        <v>44930</v>
      </c>
      <c r="B4374" s="25">
        <v>44</v>
      </c>
      <c r="C4374" s="27">
        <v>6.5449200000000003</v>
      </c>
      <c r="D4374" s="26">
        <v>175470.391</v>
      </c>
      <c r="E4374" s="26">
        <v>13891058.710000001</v>
      </c>
      <c r="F4374" s="25" t="s">
        <v>4</v>
      </c>
      <c r="G4374" s="27">
        <v>26810.165899659583</v>
      </c>
      <c r="H4374" s="27">
        <v>6.5449200000000003</v>
      </c>
      <c r="I4374" s="26" t="s">
        <v>21</v>
      </c>
      <c r="J4374" s="26" t="s">
        <v>21</v>
      </c>
    </row>
    <row r="4375" spans="1:10">
      <c r="A4375" s="24">
        <v>44930</v>
      </c>
      <c r="B4375" s="25">
        <v>45</v>
      </c>
      <c r="C4375" s="27">
        <v>6.9650499999999997</v>
      </c>
      <c r="D4375" s="26">
        <v>179092.04500000001</v>
      </c>
      <c r="E4375" s="26">
        <v>13891058.710000001</v>
      </c>
      <c r="F4375" s="25" t="s">
        <v>4</v>
      </c>
      <c r="G4375" s="27">
        <v>25712.958988090541</v>
      </c>
      <c r="H4375" s="27">
        <v>6.9650499999999997</v>
      </c>
      <c r="I4375" s="26" t="s">
        <v>21</v>
      </c>
      <c r="J4375" s="26" t="s">
        <v>21</v>
      </c>
    </row>
    <row r="4376" spans="1:10">
      <c r="A4376" s="24">
        <v>44930</v>
      </c>
      <c r="B4376" s="25">
        <v>46</v>
      </c>
      <c r="C4376" s="27">
        <v>7.2367299999999997</v>
      </c>
      <c r="D4376" s="26">
        <v>178541.451</v>
      </c>
      <c r="E4376" s="26">
        <v>13891058.710000001</v>
      </c>
      <c r="F4376" s="25" t="s">
        <v>4</v>
      </c>
      <c r="G4376" s="27">
        <v>24671.564504962877</v>
      </c>
      <c r="H4376" s="27">
        <v>7.2367299999999997</v>
      </c>
      <c r="I4376" s="26" t="s">
        <v>21</v>
      </c>
      <c r="J4376" s="26" t="s">
        <v>21</v>
      </c>
    </row>
    <row r="4377" spans="1:10">
      <c r="A4377" s="24">
        <v>44930</v>
      </c>
      <c r="B4377" s="25">
        <v>47</v>
      </c>
      <c r="C4377" s="27">
        <v>12.86862</v>
      </c>
      <c r="D4377" s="26">
        <v>311746.86499999999</v>
      </c>
      <c r="E4377" s="26">
        <v>13891058.710000001</v>
      </c>
      <c r="F4377" s="25" t="s">
        <v>4</v>
      </c>
      <c r="G4377" s="27">
        <v>24225.353223577975</v>
      </c>
      <c r="H4377" s="27">
        <v>12.86862</v>
      </c>
      <c r="I4377" s="26" t="s">
        <v>21</v>
      </c>
      <c r="J4377" s="26" t="s">
        <v>21</v>
      </c>
    </row>
    <row r="4378" spans="1:10">
      <c r="A4378" s="24">
        <v>44930</v>
      </c>
      <c r="B4378" s="25">
        <v>48</v>
      </c>
      <c r="C4378" s="27">
        <v>10.803710000000001</v>
      </c>
      <c r="D4378" s="26">
        <v>255132.49400000001</v>
      </c>
      <c r="E4378" s="26">
        <v>13891058.710000001</v>
      </c>
      <c r="F4378" s="25" t="s">
        <v>4</v>
      </c>
      <c r="G4378" s="27">
        <v>23615.266792611055</v>
      </c>
      <c r="H4378" s="27">
        <v>10.803710000000001</v>
      </c>
      <c r="I4378" s="26" t="s">
        <v>21</v>
      </c>
      <c r="J4378" s="26" t="s">
        <v>21</v>
      </c>
    </row>
    <row r="4379" spans="1:10">
      <c r="A4379" s="24">
        <v>44931</v>
      </c>
      <c r="B4379" s="25">
        <v>1</v>
      </c>
      <c r="C4379" s="27">
        <v>12.071680000000001</v>
      </c>
      <c r="D4379" s="26">
        <v>284879.19</v>
      </c>
      <c r="E4379" s="26">
        <v>12025412.48</v>
      </c>
      <c r="F4379" s="25" t="s">
        <v>4</v>
      </c>
      <c r="G4379" s="27">
        <v>23598.967997826316</v>
      </c>
      <c r="H4379" s="27">
        <v>12.071680000000001</v>
      </c>
      <c r="I4379" s="26" t="s">
        <v>21</v>
      </c>
      <c r="J4379" s="26" t="s">
        <v>21</v>
      </c>
    </row>
    <row r="4380" spans="1:10">
      <c r="A4380" s="24">
        <v>44931</v>
      </c>
      <c r="B4380" s="25">
        <v>2</v>
      </c>
      <c r="C4380" s="27">
        <v>14.60242</v>
      </c>
      <c r="D4380" s="26">
        <v>350465.77100000001</v>
      </c>
      <c r="E4380" s="26">
        <v>12025412.48</v>
      </c>
      <c r="F4380" s="25" t="s">
        <v>4</v>
      </c>
      <c r="G4380" s="27">
        <v>24000.526693520664</v>
      </c>
      <c r="H4380" s="27">
        <v>14.60242</v>
      </c>
      <c r="I4380" s="26" t="s">
        <v>21</v>
      </c>
      <c r="J4380" s="26" t="s">
        <v>21</v>
      </c>
    </row>
    <row r="4381" spans="1:10">
      <c r="A4381" s="24">
        <v>44931</v>
      </c>
      <c r="B4381" s="25">
        <v>3</v>
      </c>
      <c r="C4381" s="27">
        <v>13.08353</v>
      </c>
      <c r="D4381" s="26">
        <v>308566.37099999998</v>
      </c>
      <c r="E4381" s="26">
        <v>12025412.48</v>
      </c>
      <c r="F4381" s="25" t="s">
        <v>4</v>
      </c>
      <c r="G4381" s="27">
        <v>23584.336260932636</v>
      </c>
      <c r="H4381" s="27">
        <v>13.08353</v>
      </c>
      <c r="I4381" s="26" t="s">
        <v>21</v>
      </c>
      <c r="J4381" s="26" t="s">
        <v>21</v>
      </c>
    </row>
    <row r="4382" spans="1:10">
      <c r="A4382" s="24">
        <v>44931</v>
      </c>
      <c r="B4382" s="25">
        <v>4</v>
      </c>
      <c r="C4382" s="27">
        <v>12.712059999999999</v>
      </c>
      <c r="D4382" s="26">
        <v>293260.10399999999</v>
      </c>
      <c r="E4382" s="26">
        <v>12025412.48</v>
      </c>
      <c r="F4382" s="25" t="s">
        <v>4</v>
      </c>
      <c r="G4382" s="27">
        <v>23069.439886218286</v>
      </c>
      <c r="H4382" s="27">
        <v>12.712059999999999</v>
      </c>
      <c r="I4382" s="26" t="s">
        <v>21</v>
      </c>
      <c r="J4382" s="26" t="s">
        <v>21</v>
      </c>
    </row>
    <row r="4383" spans="1:10">
      <c r="A4383" s="24">
        <v>44931</v>
      </c>
      <c r="B4383" s="25">
        <v>5</v>
      </c>
      <c r="C4383" s="27">
        <v>12.89495</v>
      </c>
      <c r="D4383" s="26">
        <v>293151.86700000003</v>
      </c>
      <c r="E4383" s="26">
        <v>12025412.48</v>
      </c>
      <c r="F4383" s="25" t="s">
        <v>4</v>
      </c>
      <c r="G4383" s="27">
        <v>22733.850615938802</v>
      </c>
      <c r="H4383" s="27">
        <v>12.89495</v>
      </c>
      <c r="I4383" s="26" t="s">
        <v>21</v>
      </c>
      <c r="J4383" s="26" t="s">
        <v>21</v>
      </c>
    </row>
    <row r="4384" spans="1:10">
      <c r="A4384" s="24">
        <v>44931</v>
      </c>
      <c r="B4384" s="25">
        <v>6</v>
      </c>
      <c r="C4384" s="27">
        <v>11.90578</v>
      </c>
      <c r="D4384" s="26">
        <v>267552.59899999999</v>
      </c>
      <c r="E4384" s="26">
        <v>12025412.48</v>
      </c>
      <c r="F4384" s="25" t="s">
        <v>4</v>
      </c>
      <c r="G4384" s="27">
        <v>22472.496468102046</v>
      </c>
      <c r="H4384" s="27">
        <v>11.90578</v>
      </c>
      <c r="I4384" s="26" t="s">
        <v>21</v>
      </c>
      <c r="J4384" s="26" t="s">
        <v>21</v>
      </c>
    </row>
    <row r="4385" spans="1:10">
      <c r="A4385" s="24">
        <v>44931</v>
      </c>
      <c r="B4385" s="25">
        <v>7</v>
      </c>
      <c r="C4385" s="27">
        <v>13.375360000000001</v>
      </c>
      <c r="D4385" s="26">
        <v>296196.97600000002</v>
      </c>
      <c r="E4385" s="26">
        <v>12025412.48</v>
      </c>
      <c r="F4385" s="25" t="s">
        <v>4</v>
      </c>
      <c r="G4385" s="27">
        <v>22144.972247475958</v>
      </c>
      <c r="H4385" s="27">
        <v>13.375360000000001</v>
      </c>
      <c r="I4385" s="26" t="s">
        <v>21</v>
      </c>
      <c r="J4385" s="26" t="s">
        <v>21</v>
      </c>
    </row>
    <row r="4386" spans="1:10">
      <c r="A4386" s="24">
        <v>44931</v>
      </c>
      <c r="B4386" s="25">
        <v>8</v>
      </c>
      <c r="C4386" s="27">
        <v>12.70387</v>
      </c>
      <c r="D4386" s="26">
        <v>277037.36499999999</v>
      </c>
      <c r="E4386" s="26">
        <v>12025412.48</v>
      </c>
      <c r="F4386" s="25" t="s">
        <v>4</v>
      </c>
      <c r="G4386" s="27">
        <v>21807.320525162802</v>
      </c>
      <c r="H4386" s="27">
        <v>12.70387</v>
      </c>
      <c r="I4386" s="26" t="s">
        <v>21</v>
      </c>
      <c r="J4386" s="26" t="s">
        <v>21</v>
      </c>
    </row>
    <row r="4387" spans="1:10">
      <c r="A4387" s="24">
        <v>44931</v>
      </c>
      <c r="B4387" s="25">
        <v>9</v>
      </c>
      <c r="C4387" s="27">
        <v>16.03229</v>
      </c>
      <c r="D4387" s="26">
        <v>346801.37800000003</v>
      </c>
      <c r="E4387" s="26">
        <v>12025412.48</v>
      </c>
      <c r="F4387" s="25" t="s">
        <v>4</v>
      </c>
      <c r="G4387" s="27">
        <v>21631.431192923781</v>
      </c>
      <c r="H4387" s="27">
        <v>16.03229</v>
      </c>
      <c r="I4387" s="26" t="s">
        <v>21</v>
      </c>
      <c r="J4387" s="26" t="s">
        <v>21</v>
      </c>
    </row>
    <row r="4388" spans="1:10">
      <c r="A4388" s="24">
        <v>44931</v>
      </c>
      <c r="B4388" s="25">
        <v>10</v>
      </c>
      <c r="C4388" s="27">
        <v>19.223220000000001</v>
      </c>
      <c r="D4388" s="26">
        <v>416157.18800000002</v>
      </c>
      <c r="E4388" s="26">
        <v>12025412.48</v>
      </c>
      <c r="F4388" s="25" t="s">
        <v>4</v>
      </c>
      <c r="G4388" s="27">
        <v>21648.67217875049</v>
      </c>
      <c r="H4388" s="27">
        <v>19.223220000000001</v>
      </c>
      <c r="I4388" s="26" t="s">
        <v>21</v>
      </c>
      <c r="J4388" s="26" t="s">
        <v>21</v>
      </c>
    </row>
    <row r="4389" spans="1:10">
      <c r="A4389" s="24">
        <v>44931</v>
      </c>
      <c r="B4389" s="25">
        <v>11</v>
      </c>
      <c r="C4389" s="27">
        <v>14.774570000000001</v>
      </c>
      <c r="D4389" s="26">
        <v>321569.46799999999</v>
      </c>
      <c r="E4389" s="26">
        <v>12025412.48</v>
      </c>
      <c r="F4389" s="25" t="s">
        <v>4</v>
      </c>
      <c r="G4389" s="27">
        <v>21765.064431655202</v>
      </c>
      <c r="H4389" s="27">
        <v>14.774570000000001</v>
      </c>
      <c r="I4389" s="26" t="s">
        <v>21</v>
      </c>
      <c r="J4389" s="26" t="s">
        <v>21</v>
      </c>
    </row>
    <row r="4390" spans="1:10">
      <c r="A4390" s="24">
        <v>44931</v>
      </c>
      <c r="B4390" s="25">
        <v>12</v>
      </c>
      <c r="C4390" s="27">
        <v>14.02929</v>
      </c>
      <c r="D4390" s="26">
        <v>313527.17599999998</v>
      </c>
      <c r="E4390" s="26">
        <v>12025412.48</v>
      </c>
      <c r="F4390" s="25" t="s">
        <v>4</v>
      </c>
      <c r="G4390" s="27">
        <v>22348.042987207478</v>
      </c>
      <c r="H4390" s="27">
        <v>14.02929</v>
      </c>
      <c r="I4390" s="26" t="s">
        <v>21</v>
      </c>
      <c r="J4390" s="26" t="s">
        <v>21</v>
      </c>
    </row>
    <row r="4391" spans="1:10">
      <c r="A4391" s="24">
        <v>44931</v>
      </c>
      <c r="B4391" s="25">
        <v>13</v>
      </c>
      <c r="C4391" s="27">
        <v>10.175750000000001</v>
      </c>
      <c r="D4391" s="26">
        <v>241045.712</v>
      </c>
      <c r="E4391" s="26">
        <v>12025412.48</v>
      </c>
      <c r="F4391" s="25" t="s">
        <v>4</v>
      </c>
      <c r="G4391" s="27">
        <v>23688.250202687759</v>
      </c>
      <c r="H4391" s="27">
        <v>10.175750000000001</v>
      </c>
      <c r="I4391" s="26" t="s">
        <v>21</v>
      </c>
      <c r="J4391" s="26" t="s">
        <v>21</v>
      </c>
    </row>
    <row r="4392" spans="1:10">
      <c r="A4392" s="24">
        <v>44931</v>
      </c>
      <c r="B4392" s="25">
        <v>14</v>
      </c>
      <c r="C4392" s="27">
        <v>7.0723200000000004</v>
      </c>
      <c r="D4392" s="26">
        <v>182530.73199999999</v>
      </c>
      <c r="E4392" s="26">
        <v>12025412.48</v>
      </c>
      <c r="F4392" s="25" t="s">
        <v>4</v>
      </c>
      <c r="G4392" s="27">
        <v>25809.173227455769</v>
      </c>
      <c r="H4392" s="27">
        <v>7.0723200000000004</v>
      </c>
      <c r="I4392" s="26" t="s">
        <v>21</v>
      </c>
      <c r="J4392" s="26" t="s">
        <v>21</v>
      </c>
    </row>
    <row r="4393" spans="1:10">
      <c r="A4393" s="24">
        <v>44931</v>
      </c>
      <c r="B4393" s="25">
        <v>15</v>
      </c>
      <c r="C4393" s="27">
        <v>8.5485000000000007</v>
      </c>
      <c r="D4393" s="26">
        <v>241933.60399999999</v>
      </c>
      <c r="E4393" s="26">
        <v>12025412.48</v>
      </c>
      <c r="F4393" s="25" t="s">
        <v>4</v>
      </c>
      <c r="G4393" s="27">
        <v>28301.293092355379</v>
      </c>
      <c r="H4393" s="27">
        <v>8.5485000000000007</v>
      </c>
      <c r="I4393" s="26" t="s">
        <v>21</v>
      </c>
      <c r="J4393" s="26" t="s">
        <v>21</v>
      </c>
    </row>
    <row r="4394" spans="1:10">
      <c r="A4394" s="24">
        <v>44931</v>
      </c>
      <c r="B4394" s="25">
        <v>16</v>
      </c>
      <c r="C4394" s="27">
        <v>6.8938800000000002</v>
      </c>
      <c r="D4394" s="26">
        <v>207745.46</v>
      </c>
      <c r="E4394" s="26">
        <v>12025412.48</v>
      </c>
      <c r="F4394" s="25" t="s">
        <v>4</v>
      </c>
      <c r="G4394" s="27">
        <v>30134.765908312878</v>
      </c>
      <c r="H4394" s="27">
        <v>6.8938800000000002</v>
      </c>
      <c r="I4394" s="26" t="s">
        <v>21</v>
      </c>
      <c r="J4394" s="26" t="s">
        <v>21</v>
      </c>
    </row>
    <row r="4395" spans="1:10">
      <c r="A4395" s="24">
        <v>44931</v>
      </c>
      <c r="B4395" s="25">
        <v>17</v>
      </c>
      <c r="C4395" s="27">
        <v>4.84056</v>
      </c>
      <c r="D4395" s="26">
        <v>151402.62299999999</v>
      </c>
      <c r="E4395" s="26">
        <v>12025412.48</v>
      </c>
      <c r="F4395" s="25" t="s">
        <v>4</v>
      </c>
      <c r="G4395" s="27">
        <v>31277.914745401358</v>
      </c>
      <c r="H4395" s="27">
        <v>4.84056</v>
      </c>
      <c r="I4395" s="26" t="s">
        <v>21</v>
      </c>
      <c r="J4395" s="26" t="s">
        <v>21</v>
      </c>
    </row>
    <row r="4396" spans="1:10">
      <c r="A4396" s="24">
        <v>44931</v>
      </c>
      <c r="B4396" s="25">
        <v>18</v>
      </c>
      <c r="C4396" s="27">
        <v>4.9807499999999996</v>
      </c>
      <c r="D4396" s="26">
        <v>157998.44099999999</v>
      </c>
      <c r="E4396" s="26">
        <v>12025412.48</v>
      </c>
      <c r="F4396" s="25" t="s">
        <v>4</v>
      </c>
      <c r="G4396" s="27">
        <v>31721.817196205393</v>
      </c>
      <c r="H4396" s="27">
        <v>4.9807499999999996</v>
      </c>
      <c r="I4396" s="26" t="s">
        <v>21</v>
      </c>
      <c r="J4396" s="26" t="s">
        <v>21</v>
      </c>
    </row>
    <row r="4397" spans="1:10">
      <c r="A4397" s="24">
        <v>44931</v>
      </c>
      <c r="B4397" s="25">
        <v>19</v>
      </c>
      <c r="C4397" s="27">
        <v>4.8654000000000002</v>
      </c>
      <c r="D4397" s="26">
        <v>158456.66699999999</v>
      </c>
      <c r="E4397" s="26">
        <v>12025412.48</v>
      </c>
      <c r="F4397" s="25" t="s">
        <v>4</v>
      </c>
      <c r="G4397" s="27">
        <v>32568.065729436425</v>
      </c>
      <c r="H4397" s="27">
        <v>4.8654000000000002</v>
      </c>
      <c r="I4397" s="26" t="s">
        <v>21</v>
      </c>
      <c r="J4397" s="26" t="s">
        <v>21</v>
      </c>
    </row>
    <row r="4398" spans="1:10">
      <c r="A4398" s="24">
        <v>44931</v>
      </c>
      <c r="B4398" s="25">
        <v>20</v>
      </c>
      <c r="C4398" s="27">
        <v>4.6131599999999997</v>
      </c>
      <c r="D4398" s="26">
        <v>150878.55100000001</v>
      </c>
      <c r="E4398" s="26">
        <v>12025412.48</v>
      </c>
      <c r="F4398" s="25" t="s">
        <v>4</v>
      </c>
      <c r="G4398" s="27">
        <v>32706.117065092043</v>
      </c>
      <c r="H4398" s="27">
        <v>4.6131599999999997</v>
      </c>
      <c r="I4398" s="26" t="s">
        <v>21</v>
      </c>
      <c r="J4398" s="26" t="s">
        <v>21</v>
      </c>
    </row>
    <row r="4399" spans="1:10">
      <c r="A4399" s="24">
        <v>44931</v>
      </c>
      <c r="B4399" s="25">
        <v>21</v>
      </c>
      <c r="C4399" s="27">
        <v>4.77637</v>
      </c>
      <c r="D4399" s="26">
        <v>156218.641</v>
      </c>
      <c r="E4399" s="26">
        <v>12025412.48</v>
      </c>
      <c r="F4399" s="25" t="s">
        <v>4</v>
      </c>
      <c r="G4399" s="27">
        <v>32706.561886955995</v>
      </c>
      <c r="H4399" s="27">
        <v>4.77637</v>
      </c>
      <c r="I4399" s="26" t="s">
        <v>21</v>
      </c>
      <c r="J4399" s="26" t="s">
        <v>21</v>
      </c>
    </row>
    <row r="4400" spans="1:10">
      <c r="A4400" s="24">
        <v>44931</v>
      </c>
      <c r="B4400" s="25">
        <v>22</v>
      </c>
      <c r="C4400" s="27">
        <v>4.19815</v>
      </c>
      <c r="D4400" s="26">
        <v>138162.77600000001</v>
      </c>
      <c r="E4400" s="26">
        <v>12025412.48</v>
      </c>
      <c r="F4400" s="25" t="s">
        <v>4</v>
      </c>
      <c r="G4400" s="27">
        <v>32910.395293164845</v>
      </c>
      <c r="H4400" s="27">
        <v>4.19815</v>
      </c>
      <c r="I4400" s="26" t="s">
        <v>21</v>
      </c>
      <c r="J4400" s="26" t="s">
        <v>21</v>
      </c>
    </row>
    <row r="4401" spans="1:10">
      <c r="A4401" s="24">
        <v>44931</v>
      </c>
      <c r="B4401" s="25">
        <v>23</v>
      </c>
      <c r="C4401" s="27">
        <v>4.4945399999999998</v>
      </c>
      <c r="D4401" s="26">
        <v>148992.85800000001</v>
      </c>
      <c r="E4401" s="26">
        <v>12025412.48</v>
      </c>
      <c r="F4401" s="25" t="s">
        <v>4</v>
      </c>
      <c r="G4401" s="27">
        <v>33149.745691438948</v>
      </c>
      <c r="H4401" s="27">
        <v>4.4945399999999998</v>
      </c>
      <c r="I4401" s="26" t="s">
        <v>21</v>
      </c>
      <c r="J4401" s="26" t="s">
        <v>21</v>
      </c>
    </row>
    <row r="4402" spans="1:10">
      <c r="A4402" s="24">
        <v>44931</v>
      </c>
      <c r="B4402" s="25">
        <v>24</v>
      </c>
      <c r="C4402" s="27">
        <v>3.99546</v>
      </c>
      <c r="D4402" s="26">
        <v>132105.81899999999</v>
      </c>
      <c r="E4402" s="26">
        <v>12025412.48</v>
      </c>
      <c r="F4402" s="25" t="s">
        <v>4</v>
      </c>
      <c r="G4402" s="27">
        <v>33063.982369989935</v>
      </c>
      <c r="H4402" s="27">
        <v>3.99546</v>
      </c>
      <c r="I4402" s="26" t="s">
        <v>21</v>
      </c>
      <c r="J4402" s="26" t="s">
        <v>21</v>
      </c>
    </row>
    <row r="4403" spans="1:10">
      <c r="A4403" s="24">
        <v>44931</v>
      </c>
      <c r="B4403" s="25">
        <v>25</v>
      </c>
      <c r="C4403" s="27">
        <v>4.02562</v>
      </c>
      <c r="D4403" s="26">
        <v>133915.26500000001</v>
      </c>
      <c r="E4403" s="26">
        <v>12025412.48</v>
      </c>
      <c r="F4403" s="25" t="s">
        <v>4</v>
      </c>
      <c r="G4403" s="27">
        <v>33265.74912684258</v>
      </c>
      <c r="H4403" s="27">
        <v>4.02562</v>
      </c>
      <c r="I4403" s="26" t="s">
        <v>21</v>
      </c>
      <c r="J4403" s="26" t="s">
        <v>21</v>
      </c>
    </row>
    <row r="4404" spans="1:10">
      <c r="A4404" s="24">
        <v>44931</v>
      </c>
      <c r="B4404" s="25">
        <v>26</v>
      </c>
      <c r="C4404" s="27">
        <v>4.3429700000000002</v>
      </c>
      <c r="D4404" s="26">
        <v>145275.80799999999</v>
      </c>
      <c r="E4404" s="26">
        <v>12025412.48</v>
      </c>
      <c r="F4404" s="25" t="s">
        <v>4</v>
      </c>
      <c r="G4404" s="27">
        <v>33450.797035208619</v>
      </c>
      <c r="H4404" s="27">
        <v>4.3429700000000002</v>
      </c>
      <c r="I4404" s="26" t="s">
        <v>21</v>
      </c>
      <c r="J4404" s="26" t="s">
        <v>21</v>
      </c>
    </row>
    <row r="4405" spans="1:10">
      <c r="A4405" s="24">
        <v>44931</v>
      </c>
      <c r="B4405" s="25">
        <v>27</v>
      </c>
      <c r="C4405" s="27">
        <v>5.3773200000000001</v>
      </c>
      <c r="D4405" s="26">
        <v>182652.005</v>
      </c>
      <c r="E4405" s="26">
        <v>12025412.48</v>
      </c>
      <c r="F4405" s="25" t="s">
        <v>4</v>
      </c>
      <c r="G4405" s="27">
        <v>33967.107220697297</v>
      </c>
      <c r="H4405" s="27">
        <v>5.3773200000000001</v>
      </c>
      <c r="I4405" s="26" t="s">
        <v>21</v>
      </c>
      <c r="J4405" s="26" t="s">
        <v>21</v>
      </c>
    </row>
    <row r="4406" spans="1:10">
      <c r="A4406" s="24">
        <v>44931</v>
      </c>
      <c r="B4406" s="25">
        <v>28</v>
      </c>
      <c r="C4406" s="27">
        <v>4.3342499999999999</v>
      </c>
      <c r="D4406" s="26">
        <v>146646.38800000001</v>
      </c>
      <c r="E4406" s="26">
        <v>12025412.48</v>
      </c>
      <c r="F4406" s="25" t="s">
        <v>4</v>
      </c>
      <c r="G4406" s="27">
        <v>33834.316894503085</v>
      </c>
      <c r="H4406" s="27">
        <v>4.3342499999999999</v>
      </c>
      <c r="I4406" s="26" t="s">
        <v>21</v>
      </c>
      <c r="J4406" s="26" t="s">
        <v>21</v>
      </c>
    </row>
    <row r="4407" spans="1:10">
      <c r="A4407" s="24">
        <v>44931</v>
      </c>
      <c r="B4407" s="25">
        <v>29</v>
      </c>
      <c r="C4407" s="27">
        <v>4.9184000000000001</v>
      </c>
      <c r="D4407" s="26">
        <v>170018.32399999999</v>
      </c>
      <c r="E4407" s="26">
        <v>12025412.48</v>
      </c>
      <c r="F4407" s="25" t="s">
        <v>4</v>
      </c>
      <c r="G4407" s="27">
        <v>34567.811483409234</v>
      </c>
      <c r="H4407" s="27">
        <v>4.9184000000000001</v>
      </c>
      <c r="I4407" s="26" t="s">
        <v>21</v>
      </c>
      <c r="J4407" s="26" t="s">
        <v>21</v>
      </c>
    </row>
    <row r="4408" spans="1:10">
      <c r="A4408" s="24">
        <v>44931</v>
      </c>
      <c r="B4408" s="25">
        <v>30</v>
      </c>
      <c r="C4408" s="27">
        <v>5.0121599999999997</v>
      </c>
      <c r="D4408" s="26">
        <v>172838.337</v>
      </c>
      <c r="E4408" s="26">
        <v>12025412.48</v>
      </c>
      <c r="F4408" s="25" t="s">
        <v>4</v>
      </c>
      <c r="G4408" s="27">
        <v>34483.802791610804</v>
      </c>
      <c r="H4408" s="27">
        <v>5.0121599999999997</v>
      </c>
      <c r="I4408" s="26" t="s">
        <v>21</v>
      </c>
      <c r="J4408" s="26" t="s">
        <v>21</v>
      </c>
    </row>
    <row r="4409" spans="1:10">
      <c r="A4409" s="24">
        <v>44931</v>
      </c>
      <c r="B4409" s="25">
        <v>31</v>
      </c>
      <c r="C4409" s="27">
        <v>4.9965299999999999</v>
      </c>
      <c r="D4409" s="26">
        <v>174569.87599999999</v>
      </c>
      <c r="E4409" s="26">
        <v>12025412.48</v>
      </c>
      <c r="F4409" s="25" t="s">
        <v>4</v>
      </c>
      <c r="G4409" s="27">
        <v>34938.222326294446</v>
      </c>
      <c r="H4409" s="27">
        <v>4.9965299999999999</v>
      </c>
      <c r="I4409" s="26" t="s">
        <v>21</v>
      </c>
      <c r="J4409" s="26" t="s">
        <v>21</v>
      </c>
    </row>
    <row r="4410" spans="1:10">
      <c r="A4410" s="24">
        <v>44931</v>
      </c>
      <c r="B4410" s="25">
        <v>32</v>
      </c>
      <c r="C4410" s="27">
        <v>5.8666999999999998</v>
      </c>
      <c r="D4410" s="26">
        <v>209982.253</v>
      </c>
      <c r="E4410" s="26">
        <v>12025412.48</v>
      </c>
      <c r="F4410" s="25" t="s">
        <v>4</v>
      </c>
      <c r="G4410" s="27">
        <v>35792.226123715205</v>
      </c>
      <c r="H4410" s="27">
        <v>5.8666999999999998</v>
      </c>
      <c r="I4410" s="26" t="s">
        <v>21</v>
      </c>
      <c r="J4410" s="26" t="s">
        <v>21</v>
      </c>
    </row>
    <row r="4411" spans="1:10">
      <c r="A4411" s="24">
        <v>44931</v>
      </c>
      <c r="B4411" s="25">
        <v>33</v>
      </c>
      <c r="C4411" s="27">
        <v>6.9139900000000001</v>
      </c>
      <c r="D4411" s="26">
        <v>257675.59299999999</v>
      </c>
      <c r="E4411" s="26">
        <v>12025412.48</v>
      </c>
      <c r="F4411" s="25" t="s">
        <v>4</v>
      </c>
      <c r="G4411" s="27">
        <v>37268.725150021914</v>
      </c>
      <c r="H4411" s="27">
        <v>6.9139900000000001</v>
      </c>
      <c r="I4411" s="26" t="s">
        <v>21</v>
      </c>
      <c r="J4411" s="26" t="s">
        <v>21</v>
      </c>
    </row>
    <row r="4412" spans="1:10">
      <c r="A4412" s="24">
        <v>44931</v>
      </c>
      <c r="B4412" s="25">
        <v>34</v>
      </c>
      <c r="C4412" s="27">
        <v>7.29861</v>
      </c>
      <c r="D4412" s="26">
        <v>281981.92700000003</v>
      </c>
      <c r="E4412" s="26">
        <v>12025412.48</v>
      </c>
      <c r="F4412" s="25" t="s">
        <v>4</v>
      </c>
      <c r="G4412" s="27">
        <v>38635.017763656368</v>
      </c>
      <c r="H4412" s="27">
        <v>7.29861</v>
      </c>
      <c r="I4412" s="26" t="s">
        <v>21</v>
      </c>
      <c r="J4412" s="26" t="s">
        <v>21</v>
      </c>
    </row>
    <row r="4413" spans="1:10">
      <c r="A4413" s="24">
        <v>44931</v>
      </c>
      <c r="B4413" s="25">
        <v>35</v>
      </c>
      <c r="C4413" s="27">
        <v>7.4835500000000001</v>
      </c>
      <c r="D4413" s="26">
        <v>293146.97200000001</v>
      </c>
      <c r="E4413" s="26">
        <v>12025412.48</v>
      </c>
      <c r="F4413" s="25" t="s">
        <v>4</v>
      </c>
      <c r="G4413" s="27">
        <v>39172.180582744819</v>
      </c>
      <c r="H4413" s="27">
        <v>7.4835500000000001</v>
      </c>
      <c r="I4413" s="26" t="s">
        <v>21</v>
      </c>
      <c r="J4413" s="26" t="s">
        <v>21</v>
      </c>
    </row>
    <row r="4414" spans="1:10">
      <c r="A4414" s="24">
        <v>44931</v>
      </c>
      <c r="B4414" s="25">
        <v>36</v>
      </c>
      <c r="C4414" s="27">
        <v>7.70181</v>
      </c>
      <c r="D4414" s="26">
        <v>301117.70799999998</v>
      </c>
      <c r="E4414" s="26">
        <v>12025412.48</v>
      </c>
      <c r="F4414" s="25" t="s">
        <v>4</v>
      </c>
      <c r="G4414" s="27">
        <v>39097.005509094612</v>
      </c>
      <c r="H4414" s="27">
        <v>7.70181</v>
      </c>
      <c r="I4414" s="26" t="s">
        <v>21</v>
      </c>
      <c r="J4414" s="26" t="s">
        <v>21</v>
      </c>
    </row>
    <row r="4415" spans="1:10">
      <c r="A4415" s="24">
        <v>44931</v>
      </c>
      <c r="B4415" s="25">
        <v>37</v>
      </c>
      <c r="C4415" s="27">
        <v>7.1639900000000001</v>
      </c>
      <c r="D4415" s="26">
        <v>275873.283</v>
      </c>
      <c r="E4415" s="26">
        <v>12025412.48</v>
      </c>
      <c r="F4415" s="25" t="s">
        <v>4</v>
      </c>
      <c r="G4415" s="27">
        <v>38508.328878181012</v>
      </c>
      <c r="H4415" s="27">
        <v>7.1639900000000001</v>
      </c>
      <c r="I4415" s="26" t="s">
        <v>21</v>
      </c>
      <c r="J4415" s="26" t="s">
        <v>21</v>
      </c>
    </row>
    <row r="4416" spans="1:10">
      <c r="A4416" s="24">
        <v>44931</v>
      </c>
      <c r="B4416" s="25">
        <v>38</v>
      </c>
      <c r="C4416" s="27">
        <v>8.4428199999999993</v>
      </c>
      <c r="D4416" s="26">
        <v>316740.16800000001</v>
      </c>
      <c r="E4416" s="26">
        <v>12025412.48</v>
      </c>
      <c r="F4416" s="25" t="s">
        <v>4</v>
      </c>
      <c r="G4416" s="27">
        <v>37515.920983747143</v>
      </c>
      <c r="H4416" s="27">
        <v>8.4428199999999993</v>
      </c>
      <c r="I4416" s="26" t="s">
        <v>21</v>
      </c>
      <c r="J4416" s="26" t="s">
        <v>21</v>
      </c>
    </row>
    <row r="4417" spans="1:10">
      <c r="A4417" s="24">
        <v>44931</v>
      </c>
      <c r="B4417" s="25">
        <v>39</v>
      </c>
      <c r="C4417" s="27">
        <v>8.4314599999999995</v>
      </c>
      <c r="D4417" s="26">
        <v>295455.75699999998</v>
      </c>
      <c r="E4417" s="26">
        <v>12025412.48</v>
      </c>
      <c r="F4417" s="25" t="s">
        <v>4</v>
      </c>
      <c r="G4417" s="27">
        <v>35042.063533480563</v>
      </c>
      <c r="H4417" s="27">
        <v>8.4314599999999995</v>
      </c>
      <c r="I4417" s="26" t="s">
        <v>21</v>
      </c>
      <c r="J4417" s="26" t="s">
        <v>21</v>
      </c>
    </row>
    <row r="4418" spans="1:10">
      <c r="A4418" s="24">
        <v>44931</v>
      </c>
      <c r="B4418" s="25">
        <v>40</v>
      </c>
      <c r="C4418" s="27">
        <v>8.0022500000000001</v>
      </c>
      <c r="D4418" s="26">
        <v>267355.288</v>
      </c>
      <c r="E4418" s="26">
        <v>12025412.48</v>
      </c>
      <c r="F4418" s="25" t="s">
        <v>4</v>
      </c>
      <c r="G4418" s="27">
        <v>33410.014433440592</v>
      </c>
      <c r="H4418" s="27">
        <v>8.0022500000000001</v>
      </c>
      <c r="I4418" s="26" t="s">
        <v>21</v>
      </c>
      <c r="J4418" s="26" t="s">
        <v>21</v>
      </c>
    </row>
    <row r="4419" spans="1:10">
      <c r="A4419" s="24">
        <v>44931</v>
      </c>
      <c r="B4419" s="25">
        <v>41</v>
      </c>
      <c r="C4419" s="27">
        <v>8.3602500000000006</v>
      </c>
      <c r="D4419" s="26">
        <v>263587.42499999999</v>
      </c>
      <c r="E4419" s="26">
        <v>12025412.48</v>
      </c>
      <c r="F4419" s="25" t="s">
        <v>4</v>
      </c>
      <c r="G4419" s="27">
        <v>31528.653449358568</v>
      </c>
      <c r="H4419" s="27">
        <v>8.3602500000000006</v>
      </c>
      <c r="I4419" s="26" t="s">
        <v>21</v>
      </c>
      <c r="J4419" s="26" t="s">
        <v>21</v>
      </c>
    </row>
    <row r="4420" spans="1:10">
      <c r="A4420" s="24">
        <v>44931</v>
      </c>
      <c r="B4420" s="25">
        <v>42</v>
      </c>
      <c r="C4420" s="27">
        <v>9.7485499999999998</v>
      </c>
      <c r="D4420" s="26">
        <v>294458.89799999999</v>
      </c>
      <c r="E4420" s="26">
        <v>12025412.48</v>
      </c>
      <c r="F4420" s="25" t="s">
        <v>4</v>
      </c>
      <c r="G4420" s="27">
        <v>30205.404701211974</v>
      </c>
      <c r="H4420" s="27">
        <v>9.7485499999999998</v>
      </c>
      <c r="I4420" s="26" t="s">
        <v>21</v>
      </c>
      <c r="J4420" s="26" t="s">
        <v>21</v>
      </c>
    </row>
    <row r="4421" spans="1:10">
      <c r="A4421" s="24">
        <v>44931</v>
      </c>
      <c r="B4421" s="25">
        <v>43</v>
      </c>
      <c r="C4421" s="27">
        <v>10.31277</v>
      </c>
      <c r="D4421" s="26">
        <v>301917.27799999999</v>
      </c>
      <c r="E4421" s="26">
        <v>12025412.48</v>
      </c>
      <c r="F4421" s="25" t="s">
        <v>4</v>
      </c>
      <c r="G4421" s="27">
        <v>29276.06045708379</v>
      </c>
      <c r="H4421" s="27">
        <v>10.31277</v>
      </c>
      <c r="I4421" s="26" t="s">
        <v>21</v>
      </c>
      <c r="J4421" s="26" t="s">
        <v>21</v>
      </c>
    </row>
    <row r="4422" spans="1:10">
      <c r="A4422" s="24">
        <v>44931</v>
      </c>
      <c r="B4422" s="25">
        <v>44</v>
      </c>
      <c r="C4422" s="27">
        <v>10.36317</v>
      </c>
      <c r="D4422" s="26">
        <v>288159.88799999998</v>
      </c>
      <c r="E4422" s="26">
        <v>12025412.48</v>
      </c>
      <c r="F4422" s="25" t="s">
        <v>4</v>
      </c>
      <c r="G4422" s="27">
        <v>27806.152750557983</v>
      </c>
      <c r="H4422" s="27">
        <v>10.36317</v>
      </c>
      <c r="I4422" s="26" t="s">
        <v>21</v>
      </c>
      <c r="J4422" s="26" t="s">
        <v>21</v>
      </c>
    </row>
    <row r="4423" spans="1:10">
      <c r="A4423" s="24">
        <v>44931</v>
      </c>
      <c r="B4423" s="25">
        <v>45</v>
      </c>
      <c r="C4423" s="27">
        <v>13.268280000000001</v>
      </c>
      <c r="D4423" s="26">
        <v>359700.82500000001</v>
      </c>
      <c r="E4423" s="26">
        <v>12025412.48</v>
      </c>
      <c r="F4423" s="25" t="s">
        <v>4</v>
      </c>
      <c r="G4423" s="27">
        <v>27109.830739176443</v>
      </c>
      <c r="H4423" s="27">
        <v>13.268280000000001</v>
      </c>
      <c r="I4423" s="26" t="s">
        <v>21</v>
      </c>
      <c r="J4423" s="26" t="s">
        <v>21</v>
      </c>
    </row>
    <row r="4424" spans="1:10">
      <c r="A4424" s="24">
        <v>44931</v>
      </c>
      <c r="B4424" s="25">
        <v>46</v>
      </c>
      <c r="C4424" s="27">
        <v>11.37825</v>
      </c>
      <c r="D4424" s="26">
        <v>296190.23300000001</v>
      </c>
      <c r="E4424" s="26">
        <v>12025412.48</v>
      </c>
      <c r="F4424" s="25" t="s">
        <v>4</v>
      </c>
      <c r="G4424" s="27">
        <v>26031.26429811263</v>
      </c>
      <c r="H4424" s="27">
        <v>11.37825</v>
      </c>
      <c r="I4424" s="26" t="s">
        <v>21</v>
      </c>
      <c r="J4424" s="26" t="s">
        <v>21</v>
      </c>
    </row>
    <row r="4425" spans="1:10">
      <c r="A4425" s="24">
        <v>44931</v>
      </c>
      <c r="B4425" s="25">
        <v>47</v>
      </c>
      <c r="C4425" s="27">
        <v>15.0716</v>
      </c>
      <c r="D4425" s="26">
        <v>381612.89799999999</v>
      </c>
      <c r="E4425" s="26">
        <v>12025412.48</v>
      </c>
      <c r="F4425" s="25" t="s">
        <v>4</v>
      </c>
      <c r="G4425" s="27">
        <v>25319.99907110061</v>
      </c>
      <c r="H4425" s="27">
        <v>15.0716</v>
      </c>
      <c r="I4425" s="26" t="s">
        <v>21</v>
      </c>
      <c r="J4425" s="26" t="s">
        <v>21</v>
      </c>
    </row>
    <row r="4426" spans="1:10">
      <c r="A4426" s="24">
        <v>44931</v>
      </c>
      <c r="B4426" s="25">
        <v>48</v>
      </c>
      <c r="C4426" s="27">
        <v>15.419589999999999</v>
      </c>
      <c r="D4426" s="26">
        <v>377902.74200000003</v>
      </c>
      <c r="E4426" s="26">
        <v>12025412.48</v>
      </c>
      <c r="F4426" s="25" t="s">
        <v>4</v>
      </c>
      <c r="G4426" s="27">
        <v>24507.963052195293</v>
      </c>
      <c r="H4426" s="27">
        <v>15.419589999999999</v>
      </c>
      <c r="I4426" s="26" t="s">
        <v>21</v>
      </c>
      <c r="J4426" s="26" t="s">
        <v>21</v>
      </c>
    </row>
    <row r="4427" spans="1:10">
      <c r="A4427" s="24">
        <v>44932</v>
      </c>
      <c r="B4427" s="25">
        <v>1</v>
      </c>
      <c r="C4427" s="27">
        <v>17.268640000000001</v>
      </c>
      <c r="D4427" s="26">
        <v>422584.17099999997</v>
      </c>
      <c r="E4427" s="26">
        <v>15850792.76</v>
      </c>
      <c r="F4427" s="25" t="s">
        <v>4</v>
      </c>
      <c r="G4427" s="27">
        <v>24471.19003001973</v>
      </c>
      <c r="H4427" s="27">
        <v>17.268640000000001</v>
      </c>
      <c r="I4427" s="26" t="s">
        <v>21</v>
      </c>
      <c r="J4427" s="26" t="s">
        <v>21</v>
      </c>
    </row>
    <row r="4428" spans="1:10">
      <c r="A4428" s="24">
        <v>44932</v>
      </c>
      <c r="B4428" s="25">
        <v>2</v>
      </c>
      <c r="C4428" s="27">
        <v>17.18328</v>
      </c>
      <c r="D4428" s="26">
        <v>431494.53600000002</v>
      </c>
      <c r="E4428" s="26">
        <v>15850792.76</v>
      </c>
      <c r="F4428" s="25" t="s">
        <v>4</v>
      </c>
      <c r="G4428" s="27">
        <v>25111.302149531406</v>
      </c>
      <c r="H4428" s="27">
        <v>17.18328</v>
      </c>
      <c r="I4428" s="26" t="s">
        <v>21</v>
      </c>
      <c r="J4428" s="26" t="s">
        <v>21</v>
      </c>
    </row>
    <row r="4429" spans="1:10">
      <c r="A4429" s="24">
        <v>44932</v>
      </c>
      <c r="B4429" s="25">
        <v>3</v>
      </c>
      <c r="C4429" s="27">
        <v>16.445399999999999</v>
      </c>
      <c r="D4429" s="26">
        <v>405655.78399999999</v>
      </c>
      <c r="E4429" s="26">
        <v>15850792.76</v>
      </c>
      <c r="F4429" s="25" t="s">
        <v>4</v>
      </c>
      <c r="G4429" s="27">
        <v>24666.823792671508</v>
      </c>
      <c r="H4429" s="27">
        <v>16.445399999999999</v>
      </c>
      <c r="I4429" s="26" t="s">
        <v>21</v>
      </c>
      <c r="J4429" s="26" t="s">
        <v>21</v>
      </c>
    </row>
    <row r="4430" spans="1:10">
      <c r="A4430" s="24">
        <v>44932</v>
      </c>
      <c r="B4430" s="25">
        <v>4</v>
      </c>
      <c r="C4430" s="27">
        <v>16.064219999999999</v>
      </c>
      <c r="D4430" s="26">
        <v>388357.06</v>
      </c>
      <c r="E4430" s="26">
        <v>15850792.76</v>
      </c>
      <c r="F4430" s="25" t="s">
        <v>4</v>
      </c>
      <c r="G4430" s="27">
        <v>24175.282709026647</v>
      </c>
      <c r="H4430" s="27">
        <v>16.064219999999999</v>
      </c>
      <c r="I4430" s="26" t="s">
        <v>21</v>
      </c>
      <c r="J4430" s="26" t="s">
        <v>21</v>
      </c>
    </row>
    <row r="4431" spans="1:10">
      <c r="A4431" s="24">
        <v>44932</v>
      </c>
      <c r="B4431" s="25">
        <v>5</v>
      </c>
      <c r="C4431" s="27">
        <v>17.279450000000001</v>
      </c>
      <c r="D4431" s="26">
        <v>411241.522</v>
      </c>
      <c r="E4431" s="26">
        <v>15850792.76</v>
      </c>
      <c r="F4431" s="25" t="s">
        <v>4</v>
      </c>
      <c r="G4431" s="27">
        <v>23799.456695670291</v>
      </c>
      <c r="H4431" s="27">
        <v>17.279450000000001</v>
      </c>
      <c r="I4431" s="26" t="s">
        <v>21</v>
      </c>
      <c r="J4431" s="26" t="s">
        <v>21</v>
      </c>
    </row>
    <row r="4432" spans="1:10">
      <c r="A4432" s="24">
        <v>44932</v>
      </c>
      <c r="B4432" s="25">
        <v>6</v>
      </c>
      <c r="C4432" s="27">
        <v>17.230399999999999</v>
      </c>
      <c r="D4432" s="26">
        <v>406801.29800000001</v>
      </c>
      <c r="E4432" s="26">
        <v>15850792.76</v>
      </c>
      <c r="F4432" s="25" t="s">
        <v>4</v>
      </c>
      <c r="G4432" s="27">
        <v>23609.509819853283</v>
      </c>
      <c r="H4432" s="27">
        <v>17.230399999999999</v>
      </c>
      <c r="I4432" s="26" t="s">
        <v>21</v>
      </c>
      <c r="J4432" s="26" t="s">
        <v>21</v>
      </c>
    </row>
    <row r="4433" spans="1:10">
      <c r="A4433" s="24">
        <v>44932</v>
      </c>
      <c r="B4433" s="25">
        <v>7</v>
      </c>
      <c r="C4433" s="27">
        <v>17.87312</v>
      </c>
      <c r="D4433" s="26">
        <v>421541.59700000001</v>
      </c>
      <c r="E4433" s="26">
        <v>15850792.76</v>
      </c>
      <c r="F4433" s="25" t="s">
        <v>4</v>
      </c>
      <c r="G4433" s="27">
        <v>23585.227257468199</v>
      </c>
      <c r="H4433" s="27">
        <v>17.87312</v>
      </c>
      <c r="I4433" s="26" t="s">
        <v>21</v>
      </c>
      <c r="J4433" s="26" t="s">
        <v>21</v>
      </c>
    </row>
    <row r="4434" spans="1:10">
      <c r="A4434" s="24">
        <v>44932</v>
      </c>
      <c r="B4434" s="25">
        <v>8</v>
      </c>
      <c r="C4434" s="27">
        <v>16.085550000000001</v>
      </c>
      <c r="D4434" s="26">
        <v>376849.114</v>
      </c>
      <c r="E4434" s="26">
        <v>15850792.76</v>
      </c>
      <c r="F4434" s="25" t="s">
        <v>4</v>
      </c>
      <c r="G4434" s="27">
        <v>23427.80408503284</v>
      </c>
      <c r="H4434" s="27">
        <v>16.085550000000001</v>
      </c>
      <c r="I4434" s="26" t="s">
        <v>21</v>
      </c>
      <c r="J4434" s="26" t="s">
        <v>21</v>
      </c>
    </row>
    <row r="4435" spans="1:10">
      <c r="A4435" s="24">
        <v>44932</v>
      </c>
      <c r="B4435" s="25">
        <v>9</v>
      </c>
      <c r="C4435" s="27">
        <v>16.163609999999998</v>
      </c>
      <c r="D4435" s="26">
        <v>375220.04300000001</v>
      </c>
      <c r="E4435" s="26">
        <v>15850792.76</v>
      </c>
      <c r="F4435" s="25" t="s">
        <v>4</v>
      </c>
      <c r="G4435" s="27">
        <v>23213.876293723992</v>
      </c>
      <c r="H4435" s="27">
        <v>16.163609999999998</v>
      </c>
      <c r="I4435" s="26" t="s">
        <v>21</v>
      </c>
      <c r="J4435" s="26" t="s">
        <v>21</v>
      </c>
    </row>
    <row r="4436" spans="1:10">
      <c r="A4436" s="24">
        <v>44932</v>
      </c>
      <c r="B4436" s="25">
        <v>10</v>
      </c>
      <c r="C4436" s="27">
        <v>16.883949999999999</v>
      </c>
      <c r="D4436" s="26">
        <v>390433.88500000001</v>
      </c>
      <c r="E4436" s="26">
        <v>15850792.76</v>
      </c>
      <c r="F4436" s="25" t="s">
        <v>4</v>
      </c>
      <c r="G4436" s="27">
        <v>23124.558234299442</v>
      </c>
      <c r="H4436" s="27">
        <v>16.883949999999999</v>
      </c>
      <c r="I4436" s="26" t="s">
        <v>21</v>
      </c>
      <c r="J4436" s="26" t="s">
        <v>21</v>
      </c>
    </row>
    <row r="4437" spans="1:10">
      <c r="A4437" s="24">
        <v>44932</v>
      </c>
      <c r="B4437" s="25">
        <v>11</v>
      </c>
      <c r="C4437" s="27">
        <v>18.046019999999999</v>
      </c>
      <c r="D4437" s="26">
        <v>417241.36499999999</v>
      </c>
      <c r="E4437" s="26">
        <v>15850792.76</v>
      </c>
      <c r="F4437" s="25" t="s">
        <v>4</v>
      </c>
      <c r="G4437" s="27">
        <v>23120.963237323245</v>
      </c>
      <c r="H4437" s="27">
        <v>18.046019999999999</v>
      </c>
      <c r="I4437" s="26" t="s">
        <v>21</v>
      </c>
      <c r="J4437" s="26" t="s">
        <v>21</v>
      </c>
    </row>
    <row r="4438" spans="1:10">
      <c r="A4438" s="24">
        <v>44932</v>
      </c>
      <c r="B4438" s="25">
        <v>12</v>
      </c>
      <c r="C4438" s="27">
        <v>18.377980000000001</v>
      </c>
      <c r="D4438" s="26">
        <v>438785.41899999999</v>
      </c>
      <c r="E4438" s="26">
        <v>15850792.76</v>
      </c>
      <c r="F4438" s="25" t="s">
        <v>4</v>
      </c>
      <c r="G4438" s="27">
        <v>23875.606513882372</v>
      </c>
      <c r="H4438" s="27">
        <v>18.377980000000001</v>
      </c>
      <c r="I4438" s="26" t="s">
        <v>21</v>
      </c>
      <c r="J4438" s="26" t="s">
        <v>21</v>
      </c>
    </row>
    <row r="4439" spans="1:10">
      <c r="A4439" s="24">
        <v>44932</v>
      </c>
      <c r="B4439" s="25">
        <v>13</v>
      </c>
      <c r="C4439" s="27">
        <v>16.96988</v>
      </c>
      <c r="D4439" s="26">
        <v>430909.66700000002</v>
      </c>
      <c r="E4439" s="26">
        <v>15850792.76</v>
      </c>
      <c r="F4439" s="25" t="s">
        <v>4</v>
      </c>
      <c r="G4439" s="27">
        <v>25392.617213557198</v>
      </c>
      <c r="H4439" s="27">
        <v>16.96988</v>
      </c>
      <c r="I4439" s="26" t="s">
        <v>21</v>
      </c>
      <c r="J4439" s="26" t="s">
        <v>21</v>
      </c>
    </row>
    <row r="4440" spans="1:10">
      <c r="A4440" s="24">
        <v>44932</v>
      </c>
      <c r="B4440" s="25">
        <v>14</v>
      </c>
      <c r="C4440" s="27">
        <v>17.06193</v>
      </c>
      <c r="D4440" s="26">
        <v>460933.397</v>
      </c>
      <c r="E4440" s="26">
        <v>15850792.76</v>
      </c>
      <c r="F4440" s="25" t="s">
        <v>4</v>
      </c>
      <c r="G4440" s="27">
        <v>27015.314035399279</v>
      </c>
      <c r="H4440" s="27">
        <v>17.06193</v>
      </c>
      <c r="I4440" s="26" t="s">
        <v>21</v>
      </c>
      <c r="J4440" s="26" t="s">
        <v>21</v>
      </c>
    </row>
    <row r="4441" spans="1:10">
      <c r="A4441" s="24">
        <v>44932</v>
      </c>
      <c r="B4441" s="25">
        <v>15</v>
      </c>
      <c r="C4441" s="27">
        <v>15.66053</v>
      </c>
      <c r="D4441" s="26">
        <v>444993.625</v>
      </c>
      <c r="E4441" s="26">
        <v>15850792.76</v>
      </c>
      <c r="F4441" s="25" t="s">
        <v>4</v>
      </c>
      <c r="G4441" s="27">
        <v>28414.978611834977</v>
      </c>
      <c r="H4441" s="27">
        <v>15.66053</v>
      </c>
      <c r="I4441" s="26" t="s">
        <v>21</v>
      </c>
      <c r="J4441" s="26" t="s">
        <v>21</v>
      </c>
    </row>
    <row r="4442" spans="1:10">
      <c r="A4442" s="24">
        <v>44932</v>
      </c>
      <c r="B4442" s="25">
        <v>16</v>
      </c>
      <c r="C4442" s="27">
        <v>13.6678</v>
      </c>
      <c r="D4442" s="26">
        <v>407316.76299999998</v>
      </c>
      <c r="E4442" s="26">
        <v>15850792.76</v>
      </c>
      <c r="F4442" s="25" t="s">
        <v>4</v>
      </c>
      <c r="G4442" s="27">
        <v>29801.194266816896</v>
      </c>
      <c r="H4442" s="27">
        <v>13.6678</v>
      </c>
      <c r="I4442" s="26" t="s">
        <v>21</v>
      </c>
      <c r="J4442" s="26" t="s">
        <v>21</v>
      </c>
    </row>
    <row r="4443" spans="1:10">
      <c r="A4443" s="24">
        <v>44932</v>
      </c>
      <c r="B4443" s="25">
        <v>17</v>
      </c>
      <c r="C4443" s="27">
        <v>11.446619999999999</v>
      </c>
      <c r="D4443" s="26">
        <v>354289.81199999998</v>
      </c>
      <c r="E4443" s="26">
        <v>15850792.76</v>
      </c>
      <c r="F4443" s="25" t="s">
        <v>4</v>
      </c>
      <c r="G4443" s="27">
        <v>30951.478427693066</v>
      </c>
      <c r="H4443" s="27">
        <v>11.446619999999999</v>
      </c>
      <c r="I4443" s="26" t="s">
        <v>21</v>
      </c>
      <c r="J4443" s="26" t="s">
        <v>21</v>
      </c>
    </row>
    <row r="4444" spans="1:10">
      <c r="A4444" s="24">
        <v>44932</v>
      </c>
      <c r="B4444" s="25">
        <v>18</v>
      </c>
      <c r="C4444" s="27">
        <v>11.50323</v>
      </c>
      <c r="D4444" s="26">
        <v>362907.23499999999</v>
      </c>
      <c r="E4444" s="26">
        <v>15850792.76</v>
      </c>
      <c r="F4444" s="25" t="s">
        <v>4</v>
      </c>
      <c r="G4444" s="27">
        <v>31548.28991509341</v>
      </c>
      <c r="H4444" s="27">
        <v>11.50323</v>
      </c>
      <c r="I4444" s="26" t="s">
        <v>21</v>
      </c>
      <c r="J4444" s="26" t="s">
        <v>21</v>
      </c>
    </row>
    <row r="4445" spans="1:10">
      <c r="A4445" s="24">
        <v>44932</v>
      </c>
      <c r="B4445" s="25">
        <v>19</v>
      </c>
      <c r="C4445" s="27">
        <v>10.83854</v>
      </c>
      <c r="D4445" s="26">
        <v>347622.92599999998</v>
      </c>
      <c r="E4445" s="26">
        <v>15850792.76</v>
      </c>
      <c r="F4445" s="25" t="s">
        <v>4</v>
      </c>
      <c r="G4445" s="27">
        <v>32072.855384581315</v>
      </c>
      <c r="H4445" s="27">
        <v>10.83854</v>
      </c>
      <c r="I4445" s="26" t="s">
        <v>21</v>
      </c>
      <c r="J4445" s="26" t="s">
        <v>21</v>
      </c>
    </row>
    <row r="4446" spans="1:10">
      <c r="A4446" s="24">
        <v>44932</v>
      </c>
      <c r="B4446" s="25">
        <v>20</v>
      </c>
      <c r="C4446" s="27">
        <v>10.819940000000001</v>
      </c>
      <c r="D4446" s="26">
        <v>349143.39</v>
      </c>
      <c r="E4446" s="26">
        <v>15850792.76</v>
      </c>
      <c r="F4446" s="25" t="s">
        <v>4</v>
      </c>
      <c r="G4446" s="27">
        <v>32268.514427991282</v>
      </c>
      <c r="H4446" s="27">
        <v>10.819940000000001</v>
      </c>
      <c r="I4446" s="26" t="s">
        <v>21</v>
      </c>
      <c r="J4446" s="26" t="s">
        <v>21</v>
      </c>
    </row>
    <row r="4447" spans="1:10">
      <c r="A4447" s="24">
        <v>44932</v>
      </c>
      <c r="B4447" s="25">
        <v>21</v>
      </c>
      <c r="C4447" s="27">
        <v>10.50494</v>
      </c>
      <c r="D4447" s="26">
        <v>336561.44500000001</v>
      </c>
      <c r="E4447" s="26">
        <v>15850792.76</v>
      </c>
      <c r="F4447" s="25" t="s">
        <v>4</v>
      </c>
      <c r="G4447" s="27">
        <v>32038.397649106042</v>
      </c>
      <c r="H4447" s="27">
        <v>10.50494</v>
      </c>
      <c r="I4447" s="26" t="s">
        <v>21</v>
      </c>
      <c r="J4447" s="26" t="s">
        <v>21</v>
      </c>
    </row>
    <row r="4448" spans="1:10">
      <c r="A4448" s="24">
        <v>44932</v>
      </c>
      <c r="B4448" s="25">
        <v>22</v>
      </c>
      <c r="C4448" s="27">
        <v>10.51098</v>
      </c>
      <c r="D4448" s="26">
        <v>334977.91700000002</v>
      </c>
      <c r="E4448" s="26">
        <v>15850792.76</v>
      </c>
      <c r="F4448" s="25" t="s">
        <v>4</v>
      </c>
      <c r="G4448" s="27">
        <v>31869.332545585665</v>
      </c>
      <c r="H4448" s="27">
        <v>10.51098</v>
      </c>
      <c r="I4448" s="26" t="s">
        <v>21</v>
      </c>
      <c r="J4448" s="26" t="s">
        <v>21</v>
      </c>
    </row>
    <row r="4449" spans="1:10">
      <c r="A4449" s="24">
        <v>44932</v>
      </c>
      <c r="B4449" s="25">
        <v>23</v>
      </c>
      <c r="C4449" s="27">
        <v>10.635770000000001</v>
      </c>
      <c r="D4449" s="26">
        <v>338150.51400000002</v>
      </c>
      <c r="E4449" s="26">
        <v>15850792.76</v>
      </c>
      <c r="F4449" s="25" t="s">
        <v>4</v>
      </c>
      <c r="G4449" s="27">
        <v>31793.703135739113</v>
      </c>
      <c r="H4449" s="27">
        <v>10.635770000000001</v>
      </c>
      <c r="I4449" s="26" t="s">
        <v>21</v>
      </c>
      <c r="J4449" s="26" t="s">
        <v>21</v>
      </c>
    </row>
    <row r="4450" spans="1:10">
      <c r="A4450" s="24">
        <v>44932</v>
      </c>
      <c r="B4450" s="25">
        <v>24</v>
      </c>
      <c r="C4450" s="27">
        <v>10.67295</v>
      </c>
      <c r="D4450" s="26">
        <v>339209.86599999998</v>
      </c>
      <c r="E4450" s="26">
        <v>15850792.76</v>
      </c>
      <c r="F4450" s="25" t="s">
        <v>4</v>
      </c>
      <c r="G4450" s="27">
        <v>31782.203233407818</v>
      </c>
      <c r="H4450" s="27">
        <v>10.67295</v>
      </c>
      <c r="I4450" s="26" t="s">
        <v>21</v>
      </c>
      <c r="J4450" s="26" t="s">
        <v>21</v>
      </c>
    </row>
    <row r="4451" spans="1:10">
      <c r="A4451" s="24">
        <v>44932</v>
      </c>
      <c r="B4451" s="25">
        <v>25</v>
      </c>
      <c r="C4451" s="27">
        <v>10.784829999999999</v>
      </c>
      <c r="D4451" s="26">
        <v>342666.79499999998</v>
      </c>
      <c r="E4451" s="26">
        <v>15850792.76</v>
      </c>
      <c r="F4451" s="25" t="s">
        <v>4</v>
      </c>
      <c r="G4451" s="27">
        <v>31773.036292644389</v>
      </c>
      <c r="H4451" s="27">
        <v>10.784829999999999</v>
      </c>
      <c r="I4451" s="26" t="s">
        <v>21</v>
      </c>
      <c r="J4451" s="26" t="s">
        <v>21</v>
      </c>
    </row>
    <row r="4452" spans="1:10">
      <c r="A4452" s="24">
        <v>44932</v>
      </c>
      <c r="B4452" s="25">
        <v>26</v>
      </c>
      <c r="C4452" s="27">
        <v>10.72785</v>
      </c>
      <c r="D4452" s="26">
        <v>340355.26699999999</v>
      </c>
      <c r="E4452" s="26">
        <v>15850792.76</v>
      </c>
      <c r="F4452" s="25" t="s">
        <v>4</v>
      </c>
      <c r="G4452" s="27">
        <v>31726.326057877392</v>
      </c>
      <c r="H4452" s="27">
        <v>10.72785</v>
      </c>
      <c r="I4452" s="26" t="s">
        <v>21</v>
      </c>
      <c r="J4452" s="26" t="s">
        <v>21</v>
      </c>
    </row>
    <row r="4453" spans="1:10">
      <c r="A4453" s="24">
        <v>44932</v>
      </c>
      <c r="B4453" s="25">
        <v>27</v>
      </c>
      <c r="C4453" s="27">
        <v>12.060739999999999</v>
      </c>
      <c r="D4453" s="26">
        <v>385212.50400000002</v>
      </c>
      <c r="E4453" s="26">
        <v>15850792.76</v>
      </c>
      <c r="F4453" s="25" t="s">
        <v>4</v>
      </c>
      <c r="G4453" s="27">
        <v>31939.375527538115</v>
      </c>
      <c r="H4453" s="27">
        <v>12.060739999999999</v>
      </c>
      <c r="I4453" s="26" t="s">
        <v>21</v>
      </c>
      <c r="J4453" s="26" t="s">
        <v>21</v>
      </c>
    </row>
    <row r="4454" spans="1:10">
      <c r="A4454" s="24">
        <v>44932</v>
      </c>
      <c r="B4454" s="25">
        <v>28</v>
      </c>
      <c r="C4454" s="27">
        <v>10.463290000000001</v>
      </c>
      <c r="D4454" s="26">
        <v>331348.34700000001</v>
      </c>
      <c r="E4454" s="26">
        <v>15850792.76</v>
      </c>
      <c r="F4454" s="25" t="s">
        <v>4</v>
      </c>
      <c r="G4454" s="27">
        <v>31667.701745817998</v>
      </c>
      <c r="H4454" s="27">
        <v>10.463290000000001</v>
      </c>
      <c r="I4454" s="26" t="s">
        <v>21</v>
      </c>
      <c r="J4454" s="26" t="s">
        <v>21</v>
      </c>
    </row>
    <row r="4455" spans="1:10">
      <c r="A4455" s="24">
        <v>44932</v>
      </c>
      <c r="B4455" s="25">
        <v>29</v>
      </c>
      <c r="C4455" s="27">
        <v>8.9299400000000002</v>
      </c>
      <c r="D4455" s="26">
        <v>281354.60399999999</v>
      </c>
      <c r="E4455" s="26">
        <v>15850792.76</v>
      </c>
      <c r="F4455" s="25" t="s">
        <v>4</v>
      </c>
      <c r="G4455" s="27">
        <v>31506.886272472155</v>
      </c>
      <c r="H4455" s="27">
        <v>8.9299400000000002</v>
      </c>
      <c r="I4455" s="26" t="s">
        <v>21</v>
      </c>
      <c r="J4455" s="26" t="s">
        <v>21</v>
      </c>
    </row>
    <row r="4456" spans="1:10">
      <c r="A4456" s="24">
        <v>44932</v>
      </c>
      <c r="B4456" s="25">
        <v>30</v>
      </c>
      <c r="C4456" s="27">
        <v>8.5850200000000001</v>
      </c>
      <c r="D4456" s="26">
        <v>271509.27399999998</v>
      </c>
      <c r="E4456" s="26">
        <v>15850792.76</v>
      </c>
      <c r="F4456" s="25" t="s">
        <v>4</v>
      </c>
      <c r="G4456" s="27">
        <v>31625.933777673199</v>
      </c>
      <c r="H4456" s="27">
        <v>8.5850200000000001</v>
      </c>
      <c r="I4456" s="26" t="s">
        <v>21</v>
      </c>
      <c r="J4456" s="26" t="s">
        <v>21</v>
      </c>
    </row>
    <row r="4457" spans="1:10">
      <c r="A4457" s="24">
        <v>44932</v>
      </c>
      <c r="B4457" s="25">
        <v>31</v>
      </c>
      <c r="C4457" s="27">
        <v>6.9942700000000002</v>
      </c>
      <c r="D4457" s="26">
        <v>227166.71299999999</v>
      </c>
      <c r="E4457" s="26">
        <v>15850792.76</v>
      </c>
      <c r="F4457" s="25" t="s">
        <v>4</v>
      </c>
      <c r="G4457" s="27">
        <v>32478.973931518227</v>
      </c>
      <c r="H4457" s="27">
        <v>6.9942700000000002</v>
      </c>
      <c r="I4457" s="26" t="s">
        <v>21</v>
      </c>
      <c r="J4457" s="26" t="s">
        <v>21</v>
      </c>
    </row>
    <row r="4458" spans="1:10">
      <c r="A4458" s="24">
        <v>44932</v>
      </c>
      <c r="B4458" s="25">
        <v>32</v>
      </c>
      <c r="C4458" s="27">
        <v>6.99064</v>
      </c>
      <c r="D4458" s="26">
        <v>232965.728</v>
      </c>
      <c r="E4458" s="26">
        <v>15850792.76</v>
      </c>
      <c r="F4458" s="25" t="s">
        <v>4</v>
      </c>
      <c r="G4458" s="27">
        <v>33325.379078310427</v>
      </c>
      <c r="H4458" s="27">
        <v>6.99064</v>
      </c>
      <c r="I4458" s="26" t="s">
        <v>21</v>
      </c>
      <c r="J4458" s="26" t="s">
        <v>21</v>
      </c>
    </row>
    <row r="4459" spans="1:10">
      <c r="A4459" s="24">
        <v>44932</v>
      </c>
      <c r="B4459" s="25">
        <v>33</v>
      </c>
      <c r="C4459" s="27">
        <v>6.6847399999999997</v>
      </c>
      <c r="D4459" s="26">
        <v>227717.11300000001</v>
      </c>
      <c r="E4459" s="26">
        <v>15850792.76</v>
      </c>
      <c r="F4459" s="25" t="s">
        <v>4</v>
      </c>
      <c r="G4459" s="27">
        <v>34065.216149020009</v>
      </c>
      <c r="H4459" s="27">
        <v>6.6847399999999997</v>
      </c>
      <c r="I4459" s="26" t="s">
        <v>21</v>
      </c>
      <c r="J4459" s="26" t="s">
        <v>21</v>
      </c>
    </row>
    <row r="4460" spans="1:10">
      <c r="A4460" s="24">
        <v>44932</v>
      </c>
      <c r="B4460" s="25">
        <v>34</v>
      </c>
      <c r="C4460" s="27">
        <v>5.4670800000000002</v>
      </c>
      <c r="D4460" s="26">
        <v>192482.5</v>
      </c>
      <c r="E4460" s="26">
        <v>15850792.76</v>
      </c>
      <c r="F4460" s="25" t="s">
        <v>4</v>
      </c>
      <c r="G4460" s="27">
        <v>35207.551380261488</v>
      </c>
      <c r="H4460" s="27">
        <v>5.4670800000000002</v>
      </c>
      <c r="I4460" s="26" t="s">
        <v>21</v>
      </c>
      <c r="J4460" s="26" t="s">
        <v>21</v>
      </c>
    </row>
    <row r="4461" spans="1:10">
      <c r="A4461" s="24">
        <v>44932</v>
      </c>
      <c r="B4461" s="25">
        <v>35</v>
      </c>
      <c r="C4461" s="27">
        <v>5.7971300000000001</v>
      </c>
      <c r="D4461" s="26">
        <v>207325.08100000001</v>
      </c>
      <c r="E4461" s="26">
        <v>15850792.76</v>
      </c>
      <c r="F4461" s="25" t="s">
        <v>4</v>
      </c>
      <c r="G4461" s="27">
        <v>35763.400337753337</v>
      </c>
      <c r="H4461" s="27">
        <v>5.7971300000000001</v>
      </c>
      <c r="I4461" s="26" t="s">
        <v>21</v>
      </c>
      <c r="J4461" s="26" t="s">
        <v>21</v>
      </c>
    </row>
    <row r="4462" spans="1:10">
      <c r="A4462" s="24">
        <v>44932</v>
      </c>
      <c r="B4462" s="25">
        <v>36</v>
      </c>
      <c r="C4462" s="27">
        <v>5.4198399999999998</v>
      </c>
      <c r="D4462" s="26">
        <v>192556.89199999999</v>
      </c>
      <c r="E4462" s="26">
        <v>15850792.76</v>
      </c>
      <c r="F4462" s="25" t="s">
        <v>4</v>
      </c>
      <c r="G4462" s="27">
        <v>35528.150646513554</v>
      </c>
      <c r="H4462" s="27">
        <v>5.4198399999999998</v>
      </c>
      <c r="I4462" s="26" t="s">
        <v>21</v>
      </c>
      <c r="J4462" s="26" t="s">
        <v>21</v>
      </c>
    </row>
    <row r="4463" spans="1:10">
      <c r="A4463" s="24">
        <v>44932</v>
      </c>
      <c r="B4463" s="25">
        <v>37</v>
      </c>
      <c r="C4463" s="27">
        <v>5.2139800000000003</v>
      </c>
      <c r="D4463" s="26">
        <v>183519.71</v>
      </c>
      <c r="E4463" s="26">
        <v>15850792.76</v>
      </c>
      <c r="F4463" s="25" t="s">
        <v>4</v>
      </c>
      <c r="G4463" s="27">
        <v>35197.624463461689</v>
      </c>
      <c r="H4463" s="27">
        <v>5.2139800000000003</v>
      </c>
      <c r="I4463" s="26" t="s">
        <v>21</v>
      </c>
      <c r="J4463" s="26" t="s">
        <v>21</v>
      </c>
    </row>
    <row r="4464" spans="1:10">
      <c r="A4464" s="24">
        <v>44932</v>
      </c>
      <c r="B4464" s="25">
        <v>38</v>
      </c>
      <c r="C4464" s="27">
        <v>5.7387600000000001</v>
      </c>
      <c r="D4464" s="26">
        <v>197174.37299999999</v>
      </c>
      <c r="E4464" s="26">
        <v>15850792.76</v>
      </c>
      <c r="F4464" s="25" t="s">
        <v>4</v>
      </c>
      <c r="G4464" s="27">
        <v>34358.358425862032</v>
      </c>
      <c r="H4464" s="27">
        <v>5.7387600000000001</v>
      </c>
      <c r="I4464" s="26" t="s">
        <v>21</v>
      </c>
      <c r="J4464" s="26" t="s">
        <v>21</v>
      </c>
    </row>
    <row r="4465" spans="1:10">
      <c r="A4465" s="24">
        <v>44932</v>
      </c>
      <c r="B4465" s="25">
        <v>39</v>
      </c>
      <c r="C4465" s="27">
        <v>7.7468599999999999</v>
      </c>
      <c r="D4465" s="26">
        <v>254040.546</v>
      </c>
      <c r="E4465" s="26">
        <v>15850792.76</v>
      </c>
      <c r="F4465" s="25" t="s">
        <v>4</v>
      </c>
      <c r="G4465" s="27">
        <v>32792.711627678829</v>
      </c>
      <c r="H4465" s="27">
        <v>7.7468599999999999</v>
      </c>
      <c r="I4465" s="26" t="s">
        <v>21</v>
      </c>
      <c r="J4465" s="26" t="s">
        <v>21</v>
      </c>
    </row>
    <row r="4466" spans="1:10">
      <c r="A4466" s="24">
        <v>44932</v>
      </c>
      <c r="B4466" s="25">
        <v>40</v>
      </c>
      <c r="C4466" s="27">
        <v>8.2288700000000006</v>
      </c>
      <c r="D4466" s="26">
        <v>257815.67800000001</v>
      </c>
      <c r="E4466" s="26">
        <v>15850792.76</v>
      </c>
      <c r="F4466" s="25" t="s">
        <v>4</v>
      </c>
      <c r="G4466" s="27">
        <v>31330.629600419012</v>
      </c>
      <c r="H4466" s="27">
        <v>8.2288700000000006</v>
      </c>
      <c r="I4466" s="26" t="s">
        <v>21</v>
      </c>
      <c r="J4466" s="26" t="s">
        <v>21</v>
      </c>
    </row>
    <row r="4467" spans="1:10">
      <c r="A4467" s="24">
        <v>44932</v>
      </c>
      <c r="B4467" s="25">
        <v>41</v>
      </c>
      <c r="C4467" s="27">
        <v>7.8114499999999998</v>
      </c>
      <c r="D4467" s="26">
        <v>233807.071</v>
      </c>
      <c r="E4467" s="26">
        <v>15850792.76</v>
      </c>
      <c r="F4467" s="25" t="s">
        <v>4</v>
      </c>
      <c r="G4467" s="27">
        <v>29931.327858464178</v>
      </c>
      <c r="H4467" s="27">
        <v>7.8114499999999998</v>
      </c>
      <c r="I4467" s="26" t="s">
        <v>21</v>
      </c>
      <c r="J4467" s="26" t="s">
        <v>21</v>
      </c>
    </row>
    <row r="4468" spans="1:10">
      <c r="A4468" s="24">
        <v>44932</v>
      </c>
      <c r="B4468" s="25">
        <v>42</v>
      </c>
      <c r="C4468" s="27">
        <v>7.9803499999999996</v>
      </c>
      <c r="D4468" s="26">
        <v>229051.93700000001</v>
      </c>
      <c r="E4468" s="26">
        <v>15850792.76</v>
      </c>
      <c r="F4468" s="25" t="s">
        <v>4</v>
      </c>
      <c r="G4468" s="27">
        <v>28701.991391355019</v>
      </c>
      <c r="H4468" s="27">
        <v>7.9803499999999996</v>
      </c>
      <c r="I4468" s="26" t="s">
        <v>21</v>
      </c>
      <c r="J4468" s="26" t="s">
        <v>21</v>
      </c>
    </row>
    <row r="4469" spans="1:10">
      <c r="A4469" s="24">
        <v>44932</v>
      </c>
      <c r="B4469" s="25">
        <v>43</v>
      </c>
      <c r="C4469" s="27">
        <v>9.2104700000000008</v>
      </c>
      <c r="D4469" s="26">
        <v>254064.14499999999</v>
      </c>
      <c r="E4469" s="26">
        <v>15850792.76</v>
      </c>
      <c r="F4469" s="25" t="s">
        <v>4</v>
      </c>
      <c r="G4469" s="27">
        <v>27584.275829572212</v>
      </c>
      <c r="H4469" s="27">
        <v>9.2104700000000008</v>
      </c>
      <c r="I4469" s="26" t="s">
        <v>21</v>
      </c>
      <c r="J4469" s="26" t="s">
        <v>21</v>
      </c>
    </row>
    <row r="4470" spans="1:10">
      <c r="A4470" s="24">
        <v>44932</v>
      </c>
      <c r="B4470" s="25">
        <v>44</v>
      </c>
      <c r="C4470" s="27">
        <v>10.908239999999999</v>
      </c>
      <c r="D4470" s="26">
        <v>288276.799</v>
      </c>
      <c r="E4470" s="26">
        <v>15850792.76</v>
      </c>
      <c r="F4470" s="25" t="s">
        <v>4</v>
      </c>
      <c r="G4470" s="27">
        <v>26427.43458156403</v>
      </c>
      <c r="H4470" s="27">
        <v>10.908239999999999</v>
      </c>
      <c r="I4470" s="26" t="s">
        <v>21</v>
      </c>
      <c r="J4470" s="26" t="s">
        <v>21</v>
      </c>
    </row>
    <row r="4471" spans="1:10">
      <c r="A4471" s="24">
        <v>44932</v>
      </c>
      <c r="B4471" s="25">
        <v>45</v>
      </c>
      <c r="C4471" s="27">
        <v>9.0778199999999991</v>
      </c>
      <c r="D4471" s="26">
        <v>239307.55</v>
      </c>
      <c r="E4471" s="26">
        <v>15850792.76</v>
      </c>
      <c r="F4471" s="25" t="s">
        <v>4</v>
      </c>
      <c r="G4471" s="27">
        <v>26361.786199770431</v>
      </c>
      <c r="H4471" s="27">
        <v>9.0778199999999991</v>
      </c>
      <c r="I4471" s="26" t="s">
        <v>21</v>
      </c>
      <c r="J4471" s="26" t="s">
        <v>21</v>
      </c>
    </row>
    <row r="4472" spans="1:10">
      <c r="A4472" s="24">
        <v>44932</v>
      </c>
      <c r="B4472" s="25">
        <v>46</v>
      </c>
      <c r="C4472" s="27">
        <v>9.7305600000000005</v>
      </c>
      <c r="D4472" s="26">
        <v>248151.45499999999</v>
      </c>
      <c r="E4472" s="26">
        <v>15850792.76</v>
      </c>
      <c r="F4472" s="25" t="s">
        <v>4</v>
      </c>
      <c r="G4472" s="27">
        <v>25502.27890275585</v>
      </c>
      <c r="H4472" s="27">
        <v>9.7305600000000005</v>
      </c>
      <c r="I4472" s="26" t="s">
        <v>21</v>
      </c>
      <c r="J4472" s="26" t="s">
        <v>21</v>
      </c>
    </row>
    <row r="4473" spans="1:10">
      <c r="A4473" s="24">
        <v>44932</v>
      </c>
      <c r="B4473" s="25">
        <v>47</v>
      </c>
      <c r="C4473" s="27">
        <v>17.081949999999999</v>
      </c>
      <c r="D4473" s="26">
        <v>432379.39500000002</v>
      </c>
      <c r="E4473" s="26">
        <v>15850792.76</v>
      </c>
      <c r="F4473" s="25" t="s">
        <v>4</v>
      </c>
      <c r="G4473" s="27">
        <v>25312.063025591342</v>
      </c>
      <c r="H4473" s="27">
        <v>17.081949999999999</v>
      </c>
      <c r="I4473" s="26" t="s">
        <v>21</v>
      </c>
      <c r="J4473" s="26" t="s">
        <v>21</v>
      </c>
    </row>
    <row r="4474" spans="1:10">
      <c r="A4474" s="24">
        <v>44932</v>
      </c>
      <c r="B4474" s="25">
        <v>48</v>
      </c>
      <c r="C4474" s="27">
        <v>16.54148</v>
      </c>
      <c r="D4474" s="26">
        <v>407320.93400000001</v>
      </c>
      <c r="E4474" s="26">
        <v>15850792.76</v>
      </c>
      <c r="F4474" s="25" t="s">
        <v>4</v>
      </c>
      <c r="G4474" s="27">
        <v>24624.213431929911</v>
      </c>
      <c r="H4474" s="27">
        <v>16.54148</v>
      </c>
      <c r="I4474" s="26" t="s">
        <v>21</v>
      </c>
      <c r="J4474" s="26" t="s">
        <v>21</v>
      </c>
    </row>
    <row r="4475" spans="1:10">
      <c r="A4475" s="24">
        <v>44933</v>
      </c>
      <c r="B4475" s="25">
        <v>1</v>
      </c>
      <c r="C4475" s="27">
        <v>20.85519</v>
      </c>
      <c r="D4475" s="26">
        <v>522325.848</v>
      </c>
      <c r="E4475" s="26">
        <v>18802732.27</v>
      </c>
      <c r="F4475" s="25" t="s">
        <v>4</v>
      </c>
      <c r="G4475" s="27">
        <v>25045.365110555213</v>
      </c>
      <c r="H4475" s="27">
        <v>20.85519</v>
      </c>
      <c r="I4475" s="26" t="s">
        <v>21</v>
      </c>
      <c r="J4475" s="26" t="s">
        <v>21</v>
      </c>
    </row>
    <row r="4476" spans="1:10">
      <c r="A4476" s="24">
        <v>44933</v>
      </c>
      <c r="B4476" s="25">
        <v>2</v>
      </c>
      <c r="C4476" s="27">
        <v>21.631959999999999</v>
      </c>
      <c r="D4476" s="26">
        <v>555553.40599999996</v>
      </c>
      <c r="E4476" s="26">
        <v>18802732.27</v>
      </c>
      <c r="F4476" s="25" t="s">
        <v>4</v>
      </c>
      <c r="G4476" s="27">
        <v>25682.06514804946</v>
      </c>
      <c r="H4476" s="27">
        <v>21.631959999999999</v>
      </c>
      <c r="I4476" s="26" t="s">
        <v>21</v>
      </c>
      <c r="J4476" s="26" t="s">
        <v>21</v>
      </c>
    </row>
    <row r="4477" spans="1:10">
      <c r="A4477" s="24">
        <v>44933</v>
      </c>
      <c r="B4477" s="25">
        <v>3</v>
      </c>
      <c r="C4477" s="27">
        <v>21.80256</v>
      </c>
      <c r="D4477" s="26">
        <v>554653.40300000005</v>
      </c>
      <c r="E4477" s="26">
        <v>18802732.27</v>
      </c>
      <c r="F4477" s="25" t="s">
        <v>4</v>
      </c>
      <c r="G4477" s="27">
        <v>25439.829221889544</v>
      </c>
      <c r="H4477" s="27">
        <v>21.80256</v>
      </c>
      <c r="I4477" s="26" t="s">
        <v>21</v>
      </c>
      <c r="J4477" s="26" t="s">
        <v>21</v>
      </c>
    </row>
    <row r="4478" spans="1:10">
      <c r="A4478" s="24">
        <v>44933</v>
      </c>
      <c r="B4478" s="25">
        <v>4</v>
      </c>
      <c r="C4478" s="27">
        <v>19.65822</v>
      </c>
      <c r="D4478" s="26">
        <v>486298.86700000003</v>
      </c>
      <c r="E4478" s="26">
        <v>18802732.27</v>
      </c>
      <c r="F4478" s="25" t="s">
        <v>4</v>
      </c>
      <c r="G4478" s="27">
        <v>24737.685660247978</v>
      </c>
      <c r="H4478" s="27">
        <v>19.65822</v>
      </c>
      <c r="I4478" s="26" t="s">
        <v>21</v>
      </c>
      <c r="J4478" s="26" t="s">
        <v>21</v>
      </c>
    </row>
    <row r="4479" spans="1:10">
      <c r="A4479" s="24">
        <v>44933</v>
      </c>
      <c r="B4479" s="25">
        <v>5</v>
      </c>
      <c r="C4479" s="27">
        <v>20.622879999999999</v>
      </c>
      <c r="D4479" s="26">
        <v>502214.33299999998</v>
      </c>
      <c r="E4479" s="26">
        <v>18802732.27</v>
      </c>
      <c r="F4479" s="25" t="s">
        <v>4</v>
      </c>
      <c r="G4479" s="27">
        <v>24352.288962550334</v>
      </c>
      <c r="H4479" s="27">
        <v>20.622879999999999</v>
      </c>
      <c r="I4479" s="26" t="s">
        <v>21</v>
      </c>
      <c r="J4479" s="26" t="s">
        <v>21</v>
      </c>
    </row>
    <row r="4480" spans="1:10">
      <c r="A4480" s="24">
        <v>44933</v>
      </c>
      <c r="B4480" s="25">
        <v>6</v>
      </c>
      <c r="C4480" s="27">
        <v>19.918140000000001</v>
      </c>
      <c r="D4480" s="26">
        <v>479261.739</v>
      </c>
      <c r="E4480" s="26">
        <v>18802732.27</v>
      </c>
      <c r="F4480" s="25" t="s">
        <v>4</v>
      </c>
      <c r="G4480" s="27">
        <v>24061.570959939028</v>
      </c>
      <c r="H4480" s="27">
        <v>19.918140000000001</v>
      </c>
      <c r="I4480" s="26" t="s">
        <v>21</v>
      </c>
      <c r="J4480" s="26" t="s">
        <v>21</v>
      </c>
    </row>
    <row r="4481" spans="1:10">
      <c r="A4481" s="24">
        <v>44933</v>
      </c>
      <c r="B4481" s="25">
        <v>7</v>
      </c>
      <c r="C4481" s="27">
        <v>20.66517</v>
      </c>
      <c r="D4481" s="26">
        <v>490532.19400000002</v>
      </c>
      <c r="E4481" s="26">
        <v>18802732.27</v>
      </c>
      <c r="F4481" s="25" t="s">
        <v>4</v>
      </c>
      <c r="G4481" s="27">
        <v>23737.147770862761</v>
      </c>
      <c r="H4481" s="27">
        <v>20.66517</v>
      </c>
      <c r="I4481" s="26" t="s">
        <v>21</v>
      </c>
      <c r="J4481" s="26" t="s">
        <v>21</v>
      </c>
    </row>
    <row r="4482" spans="1:10">
      <c r="A4482" s="24">
        <v>44933</v>
      </c>
      <c r="B4482" s="25">
        <v>8</v>
      </c>
      <c r="C4482" s="27">
        <v>20.570399999999999</v>
      </c>
      <c r="D4482" s="26">
        <v>480114.29200000002</v>
      </c>
      <c r="E4482" s="26">
        <v>18802732.27</v>
      </c>
      <c r="F4482" s="25" t="s">
        <v>4</v>
      </c>
      <c r="G4482" s="27">
        <v>23340.056197254307</v>
      </c>
      <c r="H4482" s="27">
        <v>20.570399999999999</v>
      </c>
      <c r="I4482" s="26" t="s">
        <v>21</v>
      </c>
      <c r="J4482" s="26" t="s">
        <v>21</v>
      </c>
    </row>
    <row r="4483" spans="1:10">
      <c r="A4483" s="24">
        <v>44933</v>
      </c>
      <c r="B4483" s="25">
        <v>9</v>
      </c>
      <c r="C4483" s="27">
        <v>22.908750000000001</v>
      </c>
      <c r="D4483" s="26">
        <v>527569.61199999996</v>
      </c>
      <c r="E4483" s="26">
        <v>18802732.27</v>
      </c>
      <c r="F4483" s="25" t="s">
        <v>4</v>
      </c>
      <c r="G4483" s="27">
        <v>23029.174965897306</v>
      </c>
      <c r="H4483" s="27">
        <v>22.908750000000001</v>
      </c>
      <c r="I4483" s="26" t="s">
        <v>21</v>
      </c>
      <c r="J4483" s="26" t="s">
        <v>21</v>
      </c>
    </row>
    <row r="4484" spans="1:10">
      <c r="A4484" s="24">
        <v>44933</v>
      </c>
      <c r="B4484" s="25">
        <v>10</v>
      </c>
      <c r="C4484" s="27">
        <v>22.80799</v>
      </c>
      <c r="D4484" s="26">
        <v>517868.80200000003</v>
      </c>
      <c r="E4484" s="26">
        <v>18802732.27</v>
      </c>
      <c r="F4484" s="25" t="s">
        <v>4</v>
      </c>
      <c r="G4484" s="27">
        <v>22705.587033315958</v>
      </c>
      <c r="H4484" s="27">
        <v>22.80799</v>
      </c>
      <c r="I4484" s="26" t="s">
        <v>21</v>
      </c>
      <c r="J4484" s="26" t="s">
        <v>21</v>
      </c>
    </row>
    <row r="4485" spans="1:10">
      <c r="A4485" s="24">
        <v>44933</v>
      </c>
      <c r="B4485" s="25">
        <v>11</v>
      </c>
      <c r="C4485" s="27">
        <v>21.03839</v>
      </c>
      <c r="D4485" s="26">
        <v>476313.12900000002</v>
      </c>
      <c r="E4485" s="26">
        <v>18802732.27</v>
      </c>
      <c r="F4485" s="25" t="s">
        <v>4</v>
      </c>
      <c r="G4485" s="27">
        <v>22640.18914945488</v>
      </c>
      <c r="H4485" s="27">
        <v>21.03839</v>
      </c>
      <c r="I4485" s="26" t="s">
        <v>21</v>
      </c>
      <c r="J4485" s="26" t="s">
        <v>21</v>
      </c>
    </row>
    <row r="4486" spans="1:10">
      <c r="A4486" s="24">
        <v>44933</v>
      </c>
      <c r="B4486" s="25">
        <v>12</v>
      </c>
      <c r="C4486" s="27">
        <v>22.210370000000001</v>
      </c>
      <c r="D4486" s="26">
        <v>508369.842</v>
      </c>
      <c r="E4486" s="26">
        <v>18802732.27</v>
      </c>
      <c r="F4486" s="25" t="s">
        <v>4</v>
      </c>
      <c r="G4486" s="27">
        <v>22888.850658498708</v>
      </c>
      <c r="H4486" s="27">
        <v>22.210370000000001</v>
      </c>
      <c r="I4486" s="26" t="s">
        <v>21</v>
      </c>
      <c r="J4486" s="26" t="s">
        <v>21</v>
      </c>
    </row>
    <row r="4487" spans="1:10">
      <c r="A4487" s="24">
        <v>44933</v>
      </c>
      <c r="B4487" s="25">
        <v>13</v>
      </c>
      <c r="C4487" s="27">
        <v>19.68966</v>
      </c>
      <c r="D4487" s="26">
        <v>454388.587</v>
      </c>
      <c r="E4487" s="26">
        <v>18802732.27</v>
      </c>
      <c r="F4487" s="25" t="s">
        <v>4</v>
      </c>
      <c r="G4487" s="27">
        <v>23077.523278715835</v>
      </c>
      <c r="H4487" s="27">
        <v>19.68966</v>
      </c>
      <c r="I4487" s="26" t="s">
        <v>21</v>
      </c>
      <c r="J4487" s="26" t="s">
        <v>21</v>
      </c>
    </row>
    <row r="4488" spans="1:10">
      <c r="A4488" s="24">
        <v>44933</v>
      </c>
      <c r="B4488" s="25">
        <v>14</v>
      </c>
      <c r="C4488" s="27">
        <v>20.811959999999999</v>
      </c>
      <c r="D4488" s="26">
        <v>488331.69400000002</v>
      </c>
      <c r="E4488" s="26">
        <v>18802732.27</v>
      </c>
      <c r="F4488" s="25" t="s">
        <v>4</v>
      </c>
      <c r="G4488" s="27">
        <v>23463.993492203525</v>
      </c>
      <c r="H4488" s="27">
        <v>20.811959999999999</v>
      </c>
      <c r="I4488" s="26" t="s">
        <v>21</v>
      </c>
      <c r="J4488" s="26" t="s">
        <v>21</v>
      </c>
    </row>
    <row r="4489" spans="1:10">
      <c r="A4489" s="24">
        <v>44933</v>
      </c>
      <c r="B4489" s="25">
        <v>15</v>
      </c>
      <c r="C4489" s="27">
        <v>14.30397</v>
      </c>
      <c r="D4489" s="26">
        <v>336342.41899999999</v>
      </c>
      <c r="E4489" s="26">
        <v>18802732.27</v>
      </c>
      <c r="F4489" s="25" t="s">
        <v>4</v>
      </c>
      <c r="G4489" s="27">
        <v>23513.920890494039</v>
      </c>
      <c r="H4489" s="27">
        <v>14.30397</v>
      </c>
      <c r="I4489" s="26" t="s">
        <v>21</v>
      </c>
      <c r="J4489" s="26" t="s">
        <v>21</v>
      </c>
    </row>
    <row r="4490" spans="1:10">
      <c r="A4490" s="24">
        <v>44933</v>
      </c>
      <c r="B4490" s="25">
        <v>16</v>
      </c>
      <c r="C4490" s="27">
        <v>15.05716</v>
      </c>
      <c r="D4490" s="26">
        <v>362778.538</v>
      </c>
      <c r="E4490" s="26">
        <v>18802732.27</v>
      </c>
      <c r="F4490" s="25" t="s">
        <v>4</v>
      </c>
      <c r="G4490" s="27">
        <v>24093.423859479477</v>
      </c>
      <c r="H4490" s="27">
        <v>15.05716</v>
      </c>
      <c r="I4490" s="26" t="s">
        <v>21</v>
      </c>
      <c r="J4490" s="26" t="s">
        <v>21</v>
      </c>
    </row>
    <row r="4491" spans="1:10">
      <c r="A4491" s="24">
        <v>44933</v>
      </c>
      <c r="B4491" s="25">
        <v>17</v>
      </c>
      <c r="C4491" s="27">
        <v>10.314410000000001</v>
      </c>
      <c r="D4491" s="26">
        <v>252973.71400000001</v>
      </c>
      <c r="E4491" s="26">
        <v>18802732.27</v>
      </c>
      <c r="F4491" s="25" t="s">
        <v>4</v>
      </c>
      <c r="G4491" s="27">
        <v>24526.24183060398</v>
      </c>
      <c r="H4491" s="27">
        <v>10.314410000000001</v>
      </c>
      <c r="I4491" s="26" t="s">
        <v>21</v>
      </c>
      <c r="J4491" s="26" t="s">
        <v>21</v>
      </c>
    </row>
    <row r="4492" spans="1:10">
      <c r="A4492" s="24">
        <v>44933</v>
      </c>
      <c r="B4492" s="25">
        <v>18</v>
      </c>
      <c r="C4492" s="27">
        <v>10.317410000000001</v>
      </c>
      <c r="D4492" s="26">
        <v>262692.92200000002</v>
      </c>
      <c r="E4492" s="26">
        <v>18802732.27</v>
      </c>
      <c r="F4492" s="25" t="s">
        <v>4</v>
      </c>
      <c r="G4492" s="27">
        <v>25461.130458128544</v>
      </c>
      <c r="H4492" s="27">
        <v>10.317410000000001</v>
      </c>
      <c r="I4492" s="26" t="s">
        <v>21</v>
      </c>
      <c r="J4492" s="26" t="s">
        <v>21</v>
      </c>
    </row>
    <row r="4493" spans="1:10">
      <c r="A4493" s="24">
        <v>44933</v>
      </c>
      <c r="B4493" s="25">
        <v>19</v>
      </c>
      <c r="C4493" s="27">
        <v>9.4604900000000001</v>
      </c>
      <c r="D4493" s="26">
        <v>245921.541</v>
      </c>
      <c r="E4493" s="26">
        <v>18802732.27</v>
      </c>
      <c r="F4493" s="25" t="s">
        <v>4</v>
      </c>
      <c r="G4493" s="27">
        <v>25994.588123870963</v>
      </c>
      <c r="H4493" s="27">
        <v>9.4604900000000001</v>
      </c>
      <c r="I4493" s="26" t="s">
        <v>21</v>
      </c>
      <c r="J4493" s="26" t="s">
        <v>21</v>
      </c>
    </row>
    <row r="4494" spans="1:10">
      <c r="A4494" s="24">
        <v>44933</v>
      </c>
      <c r="B4494" s="25">
        <v>20</v>
      </c>
      <c r="C4494" s="27">
        <v>9.4037400000000009</v>
      </c>
      <c r="D4494" s="26">
        <v>250735.533</v>
      </c>
      <c r="E4494" s="26">
        <v>18802732.27</v>
      </c>
      <c r="F4494" s="25" t="s">
        <v>4</v>
      </c>
      <c r="G4494" s="27">
        <v>26663.384249245511</v>
      </c>
      <c r="H4494" s="27">
        <v>9.4037400000000009</v>
      </c>
      <c r="I4494" s="26" t="s">
        <v>21</v>
      </c>
      <c r="J4494" s="26" t="s">
        <v>21</v>
      </c>
    </row>
    <row r="4495" spans="1:10">
      <c r="A4495" s="24">
        <v>44933</v>
      </c>
      <c r="B4495" s="25">
        <v>21</v>
      </c>
      <c r="C4495" s="27">
        <v>8.55532</v>
      </c>
      <c r="D4495" s="26">
        <v>234384.01</v>
      </c>
      <c r="E4495" s="26">
        <v>18802732.27</v>
      </c>
      <c r="F4495" s="25" t="s">
        <v>4</v>
      </c>
      <c r="G4495" s="27">
        <v>27396.287923771408</v>
      </c>
      <c r="H4495" s="27">
        <v>8.55532</v>
      </c>
      <c r="I4495" s="26" t="s">
        <v>21</v>
      </c>
      <c r="J4495" s="26" t="s">
        <v>21</v>
      </c>
    </row>
    <row r="4496" spans="1:10">
      <c r="A4496" s="24">
        <v>44933</v>
      </c>
      <c r="B4496" s="25">
        <v>22</v>
      </c>
      <c r="C4496" s="27">
        <v>8.3136700000000001</v>
      </c>
      <c r="D4496" s="26">
        <v>230528.61199999999</v>
      </c>
      <c r="E4496" s="26">
        <v>18802732.27</v>
      </c>
      <c r="F4496" s="25" t="s">
        <v>4</v>
      </c>
      <c r="G4496" s="27">
        <v>27728.862463869747</v>
      </c>
      <c r="H4496" s="27">
        <v>8.3136700000000001</v>
      </c>
      <c r="I4496" s="26" t="s">
        <v>21</v>
      </c>
      <c r="J4496" s="26" t="s">
        <v>21</v>
      </c>
    </row>
    <row r="4497" spans="1:10">
      <c r="A4497" s="24">
        <v>44933</v>
      </c>
      <c r="B4497" s="25">
        <v>23</v>
      </c>
      <c r="C4497" s="27">
        <v>8.2954299999999996</v>
      </c>
      <c r="D4497" s="26">
        <v>231964.23300000001</v>
      </c>
      <c r="E4497" s="26">
        <v>18802732.27</v>
      </c>
      <c r="F4497" s="25" t="s">
        <v>4</v>
      </c>
      <c r="G4497" s="27">
        <v>27962.894388838195</v>
      </c>
      <c r="H4497" s="27">
        <v>8.2954299999999996</v>
      </c>
      <c r="I4497" s="26" t="s">
        <v>21</v>
      </c>
      <c r="J4497" s="26" t="s">
        <v>21</v>
      </c>
    </row>
    <row r="4498" spans="1:10">
      <c r="A4498" s="24">
        <v>44933</v>
      </c>
      <c r="B4498" s="25">
        <v>24</v>
      </c>
      <c r="C4498" s="27">
        <v>8.3314400000000006</v>
      </c>
      <c r="D4498" s="26">
        <v>232986.76699999999</v>
      </c>
      <c r="E4498" s="26">
        <v>18802732.27</v>
      </c>
      <c r="F4498" s="25" t="s">
        <v>4</v>
      </c>
      <c r="G4498" s="27">
        <v>27964.765634752213</v>
      </c>
      <c r="H4498" s="27">
        <v>8.3314400000000006</v>
      </c>
      <c r="I4498" s="26" t="s">
        <v>21</v>
      </c>
      <c r="J4498" s="26" t="s">
        <v>21</v>
      </c>
    </row>
    <row r="4499" spans="1:10">
      <c r="A4499" s="24">
        <v>44933</v>
      </c>
      <c r="B4499" s="25">
        <v>25</v>
      </c>
      <c r="C4499" s="27">
        <v>7.7484500000000001</v>
      </c>
      <c r="D4499" s="26">
        <v>217273.731</v>
      </c>
      <c r="E4499" s="26">
        <v>18802732.27</v>
      </c>
      <c r="F4499" s="25" t="s">
        <v>4</v>
      </c>
      <c r="G4499" s="27">
        <v>28040.928314695197</v>
      </c>
      <c r="H4499" s="27">
        <v>7.7484500000000001</v>
      </c>
      <c r="I4499" s="26" t="s">
        <v>21</v>
      </c>
      <c r="J4499" s="26" t="s">
        <v>21</v>
      </c>
    </row>
    <row r="4500" spans="1:10">
      <c r="A4500" s="24">
        <v>44933</v>
      </c>
      <c r="B4500" s="25">
        <v>26</v>
      </c>
      <c r="C4500" s="27">
        <v>7.5377900000000002</v>
      </c>
      <c r="D4500" s="26">
        <v>210383.883</v>
      </c>
      <c r="E4500" s="26">
        <v>18802732.27</v>
      </c>
      <c r="F4500" s="25" t="s">
        <v>4</v>
      </c>
      <c r="G4500" s="27">
        <v>27910.552429823594</v>
      </c>
      <c r="H4500" s="27">
        <v>7.5377900000000002</v>
      </c>
      <c r="I4500" s="26" t="s">
        <v>21</v>
      </c>
      <c r="J4500" s="26" t="s">
        <v>21</v>
      </c>
    </row>
    <row r="4501" spans="1:10">
      <c r="A4501" s="24">
        <v>44933</v>
      </c>
      <c r="B4501" s="25">
        <v>27</v>
      </c>
      <c r="C4501" s="27">
        <v>9.2329600000000003</v>
      </c>
      <c r="D4501" s="26">
        <v>253410.33</v>
      </c>
      <c r="E4501" s="26">
        <v>18802732.27</v>
      </c>
      <c r="F4501" s="25" t="s">
        <v>4</v>
      </c>
      <c r="G4501" s="27">
        <v>27446.271834817868</v>
      </c>
      <c r="H4501" s="27">
        <v>9.2329600000000003</v>
      </c>
      <c r="I4501" s="26" t="s">
        <v>21</v>
      </c>
      <c r="J4501" s="26" t="s">
        <v>21</v>
      </c>
    </row>
    <row r="4502" spans="1:10">
      <c r="A4502" s="24">
        <v>44933</v>
      </c>
      <c r="B4502" s="25">
        <v>28</v>
      </c>
      <c r="C4502" s="27">
        <v>9.4124199999999991</v>
      </c>
      <c r="D4502" s="26">
        <v>256627.823</v>
      </c>
      <c r="E4502" s="26">
        <v>18802732.27</v>
      </c>
      <c r="F4502" s="25" t="s">
        <v>4</v>
      </c>
      <c r="G4502" s="27">
        <v>27264.807881501252</v>
      </c>
      <c r="H4502" s="27">
        <v>9.4124199999999991</v>
      </c>
      <c r="I4502" s="26" t="s">
        <v>21</v>
      </c>
      <c r="J4502" s="26" t="s">
        <v>21</v>
      </c>
    </row>
    <row r="4503" spans="1:10">
      <c r="A4503" s="24">
        <v>44933</v>
      </c>
      <c r="B4503" s="25">
        <v>29</v>
      </c>
      <c r="C4503" s="27">
        <v>10.984590000000001</v>
      </c>
      <c r="D4503" s="26">
        <v>296603.99300000002</v>
      </c>
      <c r="E4503" s="26">
        <v>18802732.27</v>
      </c>
      <c r="F4503" s="25" t="s">
        <v>4</v>
      </c>
      <c r="G4503" s="27">
        <v>27001.826467806262</v>
      </c>
      <c r="H4503" s="27">
        <v>10.984590000000001</v>
      </c>
      <c r="I4503" s="26" t="s">
        <v>21</v>
      </c>
      <c r="J4503" s="26" t="s">
        <v>21</v>
      </c>
    </row>
    <row r="4504" spans="1:10">
      <c r="A4504" s="24">
        <v>44933</v>
      </c>
      <c r="B4504" s="25">
        <v>30</v>
      </c>
      <c r="C4504" s="27">
        <v>11.063750000000001</v>
      </c>
      <c r="D4504" s="26">
        <v>299911.55599999998</v>
      </c>
      <c r="E4504" s="26">
        <v>18802732.27</v>
      </c>
      <c r="F4504" s="25" t="s">
        <v>4</v>
      </c>
      <c r="G4504" s="27">
        <v>27107.586125861482</v>
      </c>
      <c r="H4504" s="27">
        <v>11.063750000000001</v>
      </c>
      <c r="I4504" s="26" t="s">
        <v>21</v>
      </c>
      <c r="J4504" s="26" t="s">
        <v>21</v>
      </c>
    </row>
    <row r="4505" spans="1:10">
      <c r="A4505" s="24">
        <v>44933</v>
      </c>
      <c r="B4505" s="25">
        <v>31</v>
      </c>
      <c r="C4505" s="27">
        <v>11.67985</v>
      </c>
      <c r="D4505" s="26">
        <v>318784.81300000002</v>
      </c>
      <c r="E4505" s="26">
        <v>18802732.27</v>
      </c>
      <c r="F4505" s="25" t="s">
        <v>4</v>
      </c>
      <c r="G4505" s="27">
        <v>27293.57080784428</v>
      </c>
      <c r="H4505" s="27">
        <v>11.67985</v>
      </c>
      <c r="I4505" s="26" t="s">
        <v>21</v>
      </c>
      <c r="J4505" s="26" t="s">
        <v>21</v>
      </c>
    </row>
    <row r="4506" spans="1:10">
      <c r="A4506" s="24">
        <v>44933</v>
      </c>
      <c r="B4506" s="25">
        <v>32</v>
      </c>
      <c r="C4506" s="27">
        <v>10.65757</v>
      </c>
      <c r="D4506" s="26">
        <v>296119.95</v>
      </c>
      <c r="E4506" s="26">
        <v>18802732.27</v>
      </c>
      <c r="F4506" s="25" t="s">
        <v>4</v>
      </c>
      <c r="G4506" s="27">
        <v>27784.940657204224</v>
      </c>
      <c r="H4506" s="27">
        <v>10.65757</v>
      </c>
      <c r="I4506" s="26" t="s">
        <v>21</v>
      </c>
      <c r="J4506" s="26" t="s">
        <v>21</v>
      </c>
    </row>
    <row r="4507" spans="1:10">
      <c r="A4507" s="24">
        <v>44933</v>
      </c>
      <c r="B4507" s="25">
        <v>33</v>
      </c>
      <c r="C4507" s="27">
        <v>11.451219999999999</v>
      </c>
      <c r="D4507" s="26">
        <v>331967.13500000001</v>
      </c>
      <c r="E4507" s="26">
        <v>18802732.27</v>
      </c>
      <c r="F4507" s="25" t="s">
        <v>4</v>
      </c>
      <c r="G4507" s="27">
        <v>28989.674025998978</v>
      </c>
      <c r="H4507" s="27">
        <v>11.451219999999999</v>
      </c>
      <c r="I4507" s="26" t="s">
        <v>21</v>
      </c>
      <c r="J4507" s="26" t="s">
        <v>21</v>
      </c>
    </row>
    <row r="4508" spans="1:10">
      <c r="A4508" s="24">
        <v>44933</v>
      </c>
      <c r="B4508" s="25">
        <v>34</v>
      </c>
      <c r="C4508" s="27">
        <v>11.64254</v>
      </c>
      <c r="D4508" s="26">
        <v>356936.75400000002</v>
      </c>
      <c r="E4508" s="26">
        <v>18802732.27</v>
      </c>
      <c r="F4508" s="25" t="s">
        <v>4</v>
      </c>
      <c r="G4508" s="27">
        <v>30657.979616131874</v>
      </c>
      <c r="H4508" s="27">
        <v>11.64254</v>
      </c>
      <c r="I4508" s="26" t="s">
        <v>21</v>
      </c>
      <c r="J4508" s="26" t="s">
        <v>21</v>
      </c>
    </row>
    <row r="4509" spans="1:10">
      <c r="A4509" s="24">
        <v>44933</v>
      </c>
      <c r="B4509" s="25">
        <v>35</v>
      </c>
      <c r="C4509" s="27">
        <v>11.90612</v>
      </c>
      <c r="D4509" s="26">
        <v>375613.37400000001</v>
      </c>
      <c r="E4509" s="26">
        <v>18802732.27</v>
      </c>
      <c r="F4509" s="25" t="s">
        <v>4</v>
      </c>
      <c r="G4509" s="27">
        <v>31547.924428781167</v>
      </c>
      <c r="H4509" s="27">
        <v>11.90612</v>
      </c>
      <c r="I4509" s="26" t="s">
        <v>21</v>
      </c>
      <c r="J4509" s="26" t="s">
        <v>21</v>
      </c>
    </row>
    <row r="4510" spans="1:10">
      <c r="A4510" s="24">
        <v>44933</v>
      </c>
      <c r="B4510" s="25">
        <v>36</v>
      </c>
      <c r="C4510" s="27">
        <v>12.13105</v>
      </c>
      <c r="D4510" s="26">
        <v>384765.91100000002</v>
      </c>
      <c r="E4510" s="26">
        <v>18802732.27</v>
      </c>
      <c r="F4510" s="25" t="s">
        <v>4</v>
      </c>
      <c r="G4510" s="27">
        <v>31717.444986213068</v>
      </c>
      <c r="H4510" s="27">
        <v>12.13105</v>
      </c>
      <c r="I4510" s="26" t="s">
        <v>21</v>
      </c>
      <c r="J4510" s="26" t="s">
        <v>21</v>
      </c>
    </row>
    <row r="4511" spans="1:10">
      <c r="A4511" s="24">
        <v>44933</v>
      </c>
      <c r="B4511" s="25">
        <v>37</v>
      </c>
      <c r="C4511" s="27">
        <v>12.624309999999999</v>
      </c>
      <c r="D4511" s="26">
        <v>393860.511</v>
      </c>
      <c r="E4511" s="26">
        <v>18802732.27</v>
      </c>
      <c r="F4511" s="25" t="s">
        <v>4</v>
      </c>
      <c r="G4511" s="27">
        <v>31198.577268777462</v>
      </c>
      <c r="H4511" s="27">
        <v>12.624309999999999</v>
      </c>
      <c r="I4511" s="26" t="s">
        <v>21</v>
      </c>
      <c r="J4511" s="26" t="s">
        <v>21</v>
      </c>
    </row>
    <row r="4512" spans="1:10">
      <c r="A4512" s="24">
        <v>44933</v>
      </c>
      <c r="B4512" s="25">
        <v>38</v>
      </c>
      <c r="C4512" s="27">
        <v>12.514239999999999</v>
      </c>
      <c r="D4512" s="26">
        <v>379262.538</v>
      </c>
      <c r="E4512" s="26">
        <v>18802732.27</v>
      </c>
      <c r="F4512" s="25" t="s">
        <v>4</v>
      </c>
      <c r="G4512" s="27">
        <v>30306.477900375892</v>
      </c>
      <c r="H4512" s="27">
        <v>12.514239999999999</v>
      </c>
      <c r="I4512" s="26" t="s">
        <v>21</v>
      </c>
      <c r="J4512" s="26" t="s">
        <v>21</v>
      </c>
    </row>
    <row r="4513" spans="1:10">
      <c r="A4513" s="24">
        <v>44933</v>
      </c>
      <c r="B4513" s="25">
        <v>39</v>
      </c>
      <c r="C4513" s="27">
        <v>12.46777</v>
      </c>
      <c r="D4513" s="26">
        <v>365551.696</v>
      </c>
      <c r="E4513" s="26">
        <v>18802732.27</v>
      </c>
      <c r="F4513" s="25" t="s">
        <v>4</v>
      </c>
      <c r="G4513" s="27">
        <v>29319.733681323927</v>
      </c>
      <c r="H4513" s="27">
        <v>12.46777</v>
      </c>
      <c r="I4513" s="26" t="s">
        <v>21</v>
      </c>
      <c r="J4513" s="26" t="s">
        <v>21</v>
      </c>
    </row>
    <row r="4514" spans="1:10">
      <c r="A4514" s="24">
        <v>44933</v>
      </c>
      <c r="B4514" s="25">
        <v>40</v>
      </c>
      <c r="C4514" s="27">
        <v>11.35004</v>
      </c>
      <c r="D4514" s="26">
        <v>320673.45799999998</v>
      </c>
      <c r="E4514" s="26">
        <v>18802732.27</v>
      </c>
      <c r="F4514" s="25" t="s">
        <v>4</v>
      </c>
      <c r="G4514" s="27">
        <v>28253.068535441285</v>
      </c>
      <c r="H4514" s="27">
        <v>11.35004</v>
      </c>
      <c r="I4514" s="26" t="s">
        <v>21</v>
      </c>
      <c r="J4514" s="26" t="s">
        <v>21</v>
      </c>
    </row>
    <row r="4515" spans="1:10">
      <c r="A4515" s="24">
        <v>44933</v>
      </c>
      <c r="B4515" s="25">
        <v>41</v>
      </c>
      <c r="C4515" s="27">
        <v>13.57333</v>
      </c>
      <c r="D4515" s="26">
        <v>383386.82</v>
      </c>
      <c r="E4515" s="26">
        <v>18802732.27</v>
      </c>
      <c r="F4515" s="25" t="s">
        <v>4</v>
      </c>
      <c r="G4515" s="27">
        <v>28245.597800981777</v>
      </c>
      <c r="H4515" s="27">
        <v>13.57333</v>
      </c>
      <c r="I4515" s="26" t="s">
        <v>21</v>
      </c>
      <c r="J4515" s="26" t="s">
        <v>21</v>
      </c>
    </row>
    <row r="4516" spans="1:10">
      <c r="A4516" s="24">
        <v>44933</v>
      </c>
      <c r="B4516" s="25">
        <v>42</v>
      </c>
      <c r="C4516" s="27">
        <v>12.86322</v>
      </c>
      <c r="D4516" s="26">
        <v>354365.799</v>
      </c>
      <c r="E4516" s="26">
        <v>18802732.27</v>
      </c>
      <c r="F4516" s="25" t="s">
        <v>4</v>
      </c>
      <c r="G4516" s="27">
        <v>27548.762984695899</v>
      </c>
      <c r="H4516" s="27">
        <v>12.86322</v>
      </c>
      <c r="I4516" s="26" t="s">
        <v>21</v>
      </c>
      <c r="J4516" s="26" t="s">
        <v>21</v>
      </c>
    </row>
    <row r="4517" spans="1:10">
      <c r="A4517" s="24">
        <v>44933</v>
      </c>
      <c r="B4517" s="25">
        <v>43</v>
      </c>
      <c r="C4517" s="27">
        <v>19.62839</v>
      </c>
      <c r="D4517" s="26">
        <v>546445.50100000005</v>
      </c>
      <c r="E4517" s="26">
        <v>18802732.27</v>
      </c>
      <c r="F4517" s="25" t="s">
        <v>4</v>
      </c>
      <c r="G4517" s="27">
        <v>27839.547767290136</v>
      </c>
      <c r="H4517" s="27">
        <v>19.62839</v>
      </c>
      <c r="I4517" s="26" t="s">
        <v>21</v>
      </c>
      <c r="J4517" s="26" t="s">
        <v>21</v>
      </c>
    </row>
    <row r="4518" spans="1:10">
      <c r="A4518" s="24">
        <v>44933</v>
      </c>
      <c r="B4518" s="25">
        <v>44</v>
      </c>
      <c r="C4518" s="27">
        <v>19.596</v>
      </c>
      <c r="D4518" s="26">
        <v>532978.95799999998</v>
      </c>
      <c r="E4518" s="26">
        <v>18802732.27</v>
      </c>
      <c r="F4518" s="25" t="s">
        <v>4</v>
      </c>
      <c r="G4518" s="27">
        <v>27198.354664217186</v>
      </c>
      <c r="H4518" s="27">
        <v>19.596</v>
      </c>
      <c r="I4518" s="26" t="s">
        <v>21</v>
      </c>
      <c r="J4518" s="26" t="s">
        <v>21</v>
      </c>
    </row>
    <row r="4519" spans="1:10">
      <c r="A4519" s="24">
        <v>44933</v>
      </c>
      <c r="B4519" s="25">
        <v>45</v>
      </c>
      <c r="C4519" s="27">
        <v>21.19885</v>
      </c>
      <c r="D4519" s="26">
        <v>566329.90500000003</v>
      </c>
      <c r="E4519" s="26">
        <v>18802732.27</v>
      </c>
      <c r="F4519" s="25" t="s">
        <v>4</v>
      </c>
      <c r="G4519" s="27">
        <v>26715.123933609608</v>
      </c>
      <c r="H4519" s="27">
        <v>21.19885</v>
      </c>
      <c r="I4519" s="26" t="s">
        <v>21</v>
      </c>
      <c r="J4519" s="26" t="s">
        <v>21</v>
      </c>
    </row>
    <row r="4520" spans="1:10">
      <c r="A4520" s="24">
        <v>44933</v>
      </c>
      <c r="B4520" s="25">
        <v>46</v>
      </c>
      <c r="C4520" s="27">
        <v>18.797090000000001</v>
      </c>
      <c r="D4520" s="26">
        <v>492952.30699999997</v>
      </c>
      <c r="E4520" s="26">
        <v>18802732.27</v>
      </c>
      <c r="F4520" s="25" t="s">
        <v>4</v>
      </c>
      <c r="G4520" s="27">
        <v>26224.926677480395</v>
      </c>
      <c r="H4520" s="27">
        <v>18.797090000000001</v>
      </c>
      <c r="I4520" s="26" t="s">
        <v>21</v>
      </c>
      <c r="J4520" s="26" t="s">
        <v>21</v>
      </c>
    </row>
    <row r="4521" spans="1:10">
      <c r="A4521" s="24">
        <v>44933</v>
      </c>
      <c r="B4521" s="25">
        <v>47</v>
      </c>
      <c r="C4521" s="27">
        <v>24.108920000000001</v>
      </c>
      <c r="D4521" s="26">
        <v>620209.98600000003</v>
      </c>
      <c r="E4521" s="26">
        <v>18802732.27</v>
      </c>
      <c r="F4521" s="25" t="s">
        <v>4</v>
      </c>
      <c r="G4521" s="27">
        <v>25725.332615480078</v>
      </c>
      <c r="H4521" s="27">
        <v>24.108920000000001</v>
      </c>
      <c r="I4521" s="26" t="s">
        <v>21</v>
      </c>
      <c r="J4521" s="26" t="s">
        <v>21</v>
      </c>
    </row>
    <row r="4522" spans="1:10">
      <c r="A4522" s="24">
        <v>44933</v>
      </c>
      <c r="B4522" s="25">
        <v>48</v>
      </c>
      <c r="C4522" s="27">
        <v>22.423010000000001</v>
      </c>
      <c r="D4522" s="26">
        <v>563211.50199999998</v>
      </c>
      <c r="E4522" s="26">
        <v>18802732.27</v>
      </c>
      <c r="F4522" s="25" t="s">
        <v>4</v>
      </c>
      <c r="G4522" s="27">
        <v>25117.569050720664</v>
      </c>
      <c r="H4522" s="27">
        <v>22.423010000000001</v>
      </c>
      <c r="I4522" s="26" t="s">
        <v>21</v>
      </c>
      <c r="J4522" s="26" t="s">
        <v>21</v>
      </c>
    </row>
    <row r="4523" spans="1:10">
      <c r="A4523" s="24">
        <v>44934</v>
      </c>
      <c r="B4523" s="25">
        <v>1</v>
      </c>
      <c r="C4523" s="27">
        <v>21.767479999999999</v>
      </c>
      <c r="D4523" s="26">
        <v>544425.96299999999</v>
      </c>
      <c r="E4523" s="26">
        <v>20112699.539999999</v>
      </c>
      <c r="F4523" s="25" t="s">
        <v>4</v>
      </c>
      <c r="G4523" s="27">
        <v>25010.97798183345</v>
      </c>
      <c r="H4523" s="27">
        <v>21.767479999999999</v>
      </c>
      <c r="I4523" s="26" t="s">
        <v>21</v>
      </c>
      <c r="J4523" s="26" t="s">
        <v>21</v>
      </c>
    </row>
    <row r="4524" spans="1:10">
      <c r="A4524" s="24">
        <v>44934</v>
      </c>
      <c r="B4524" s="25">
        <v>2</v>
      </c>
      <c r="C4524" s="27">
        <v>23.288709999999998</v>
      </c>
      <c r="D4524" s="26">
        <v>589383.09299999999</v>
      </c>
      <c r="E4524" s="26">
        <v>20112699.539999999</v>
      </c>
      <c r="F4524" s="25" t="s">
        <v>4</v>
      </c>
      <c r="G4524" s="27">
        <v>25307.674534141224</v>
      </c>
      <c r="H4524" s="27">
        <v>23.288709999999998</v>
      </c>
      <c r="I4524" s="26" t="s">
        <v>21</v>
      </c>
      <c r="J4524" s="26" t="s">
        <v>21</v>
      </c>
    </row>
    <row r="4525" spans="1:10">
      <c r="A4525" s="24">
        <v>44934</v>
      </c>
      <c r="B4525" s="25">
        <v>3</v>
      </c>
      <c r="C4525" s="27">
        <v>24.45683</v>
      </c>
      <c r="D4525" s="26">
        <v>612331.74</v>
      </c>
      <c r="E4525" s="26">
        <v>20112699.539999999</v>
      </c>
      <c r="F4525" s="25" t="s">
        <v>4</v>
      </c>
      <c r="G4525" s="27">
        <v>25037.248899387207</v>
      </c>
      <c r="H4525" s="27">
        <v>24.45683</v>
      </c>
      <c r="I4525" s="26" t="s">
        <v>21</v>
      </c>
      <c r="J4525" s="26" t="s">
        <v>21</v>
      </c>
    </row>
    <row r="4526" spans="1:10">
      <c r="A4526" s="24">
        <v>44934</v>
      </c>
      <c r="B4526" s="25">
        <v>4</v>
      </c>
      <c r="C4526" s="27">
        <v>23.428159999999998</v>
      </c>
      <c r="D4526" s="26">
        <v>572827.60100000002</v>
      </c>
      <c r="E4526" s="26">
        <v>20112699.539999999</v>
      </c>
      <c r="F4526" s="25" t="s">
        <v>4</v>
      </c>
      <c r="G4526" s="27">
        <v>24450.387951934768</v>
      </c>
      <c r="H4526" s="27">
        <v>23.428159999999998</v>
      </c>
      <c r="I4526" s="26" t="s">
        <v>21</v>
      </c>
      <c r="J4526" s="26" t="s">
        <v>21</v>
      </c>
    </row>
    <row r="4527" spans="1:10">
      <c r="A4527" s="24">
        <v>44934</v>
      </c>
      <c r="B4527" s="25">
        <v>5</v>
      </c>
      <c r="C4527" s="27">
        <v>26.376470000000001</v>
      </c>
      <c r="D4527" s="26">
        <v>643840.44499999995</v>
      </c>
      <c r="E4527" s="26">
        <v>20112699.539999999</v>
      </c>
      <c r="F4527" s="25" t="s">
        <v>4</v>
      </c>
      <c r="G4527" s="27">
        <v>24409.651670598829</v>
      </c>
      <c r="H4527" s="27">
        <v>26.376470000000001</v>
      </c>
      <c r="I4527" s="26" t="s">
        <v>21</v>
      </c>
      <c r="J4527" s="26" t="s">
        <v>21</v>
      </c>
    </row>
    <row r="4528" spans="1:10">
      <c r="A4528" s="24">
        <v>44934</v>
      </c>
      <c r="B4528" s="25">
        <v>6</v>
      </c>
      <c r="C4528" s="27">
        <v>26.68731</v>
      </c>
      <c r="D4528" s="26">
        <v>642738.95700000005</v>
      </c>
      <c r="E4528" s="26">
        <v>20112699.539999999</v>
      </c>
      <c r="F4528" s="25" t="s">
        <v>4</v>
      </c>
      <c r="G4528" s="27">
        <v>24084.066809281267</v>
      </c>
      <c r="H4528" s="27">
        <v>26.68731</v>
      </c>
      <c r="I4528" s="26" t="s">
        <v>21</v>
      </c>
      <c r="J4528" s="26" t="s">
        <v>21</v>
      </c>
    </row>
    <row r="4529" spans="1:10">
      <c r="A4529" s="24">
        <v>44934</v>
      </c>
      <c r="B4529" s="25">
        <v>7</v>
      </c>
      <c r="C4529" s="27">
        <v>28.188569999999999</v>
      </c>
      <c r="D4529" s="26">
        <v>668242.429</v>
      </c>
      <c r="E4529" s="26">
        <v>20112699.539999999</v>
      </c>
      <c r="F4529" s="25" t="s">
        <v>4</v>
      </c>
      <c r="G4529" s="27">
        <v>23706.148591432629</v>
      </c>
      <c r="H4529" s="27">
        <v>28.188569999999999</v>
      </c>
      <c r="I4529" s="26" t="s">
        <v>21</v>
      </c>
      <c r="J4529" s="26" t="s">
        <v>21</v>
      </c>
    </row>
    <row r="4530" spans="1:10">
      <c r="A4530" s="24">
        <v>44934</v>
      </c>
      <c r="B4530" s="25">
        <v>8</v>
      </c>
      <c r="C4530" s="27">
        <v>25.971540000000001</v>
      </c>
      <c r="D4530" s="26">
        <v>604800.88</v>
      </c>
      <c r="E4530" s="26">
        <v>20112699.539999999</v>
      </c>
      <c r="F4530" s="25" t="s">
        <v>4</v>
      </c>
      <c r="G4530" s="27">
        <v>23287.06268476956</v>
      </c>
      <c r="H4530" s="27">
        <v>25.971540000000001</v>
      </c>
      <c r="I4530" s="26" t="s">
        <v>21</v>
      </c>
      <c r="J4530" s="26" t="s">
        <v>21</v>
      </c>
    </row>
    <row r="4531" spans="1:10">
      <c r="A4531" s="24">
        <v>44934</v>
      </c>
      <c r="B4531" s="25">
        <v>9</v>
      </c>
      <c r="C4531" s="27">
        <v>22.408270000000002</v>
      </c>
      <c r="D4531" s="26">
        <v>519121.58899999998</v>
      </c>
      <c r="E4531" s="26">
        <v>20112699.539999999</v>
      </c>
      <c r="F4531" s="25" t="s">
        <v>4</v>
      </c>
      <c r="G4531" s="27">
        <v>23166.517941813443</v>
      </c>
      <c r="H4531" s="27">
        <v>22.408270000000002</v>
      </c>
      <c r="I4531" s="26" t="s">
        <v>21</v>
      </c>
      <c r="J4531" s="26" t="s">
        <v>21</v>
      </c>
    </row>
    <row r="4532" spans="1:10">
      <c r="A4532" s="24">
        <v>44934</v>
      </c>
      <c r="B4532" s="25">
        <v>10</v>
      </c>
      <c r="C4532" s="27">
        <v>22.966830000000002</v>
      </c>
      <c r="D4532" s="26">
        <v>526563.28399999999</v>
      </c>
      <c r="E4532" s="26">
        <v>20112699.539999999</v>
      </c>
      <c r="F4532" s="25" t="s">
        <v>4</v>
      </c>
      <c r="G4532" s="27">
        <v>22927.120721492691</v>
      </c>
      <c r="H4532" s="27">
        <v>22.966830000000002</v>
      </c>
      <c r="I4532" s="26" t="s">
        <v>21</v>
      </c>
      <c r="J4532" s="26" t="s">
        <v>21</v>
      </c>
    </row>
    <row r="4533" spans="1:10">
      <c r="A4533" s="24">
        <v>44934</v>
      </c>
      <c r="B4533" s="25">
        <v>11</v>
      </c>
      <c r="C4533" s="27">
        <v>21.138629999999999</v>
      </c>
      <c r="D4533" s="26">
        <v>483039.03600000002</v>
      </c>
      <c r="E4533" s="26">
        <v>20112699.539999999</v>
      </c>
      <c r="F4533" s="25" t="s">
        <v>4</v>
      </c>
      <c r="G4533" s="27">
        <v>22851.009549814724</v>
      </c>
      <c r="H4533" s="27">
        <v>21.138629999999999</v>
      </c>
      <c r="I4533" s="26" t="s">
        <v>21</v>
      </c>
      <c r="J4533" s="26" t="s">
        <v>21</v>
      </c>
    </row>
    <row r="4534" spans="1:10">
      <c r="A4534" s="24">
        <v>44934</v>
      </c>
      <c r="B4534" s="25">
        <v>12</v>
      </c>
      <c r="C4534" s="27">
        <v>21.283280000000001</v>
      </c>
      <c r="D4534" s="26">
        <v>489181.734</v>
      </c>
      <c r="E4534" s="26">
        <v>20112699.539999999</v>
      </c>
      <c r="F4534" s="25" t="s">
        <v>4</v>
      </c>
      <c r="G4534" s="27">
        <v>22984.320743795128</v>
      </c>
      <c r="H4534" s="27">
        <v>21.283280000000001</v>
      </c>
      <c r="I4534" s="26" t="s">
        <v>21</v>
      </c>
      <c r="J4534" s="26" t="s">
        <v>21</v>
      </c>
    </row>
    <row r="4535" spans="1:10">
      <c r="A4535" s="24">
        <v>44934</v>
      </c>
      <c r="B4535" s="25">
        <v>13</v>
      </c>
      <c r="C4535" s="27">
        <v>25.508009999999999</v>
      </c>
      <c r="D4535" s="26">
        <v>613270.41500000004</v>
      </c>
      <c r="E4535" s="26">
        <v>20112699.539999999</v>
      </c>
      <c r="F4535" s="25" t="s">
        <v>4</v>
      </c>
      <c r="G4535" s="27">
        <v>24042.268095394353</v>
      </c>
      <c r="H4535" s="27">
        <v>25.508009999999999</v>
      </c>
      <c r="I4535" s="26" t="s">
        <v>21</v>
      </c>
      <c r="J4535" s="26" t="s">
        <v>21</v>
      </c>
    </row>
    <row r="4536" spans="1:10">
      <c r="A4536" s="24">
        <v>44934</v>
      </c>
      <c r="B4536" s="25">
        <v>14</v>
      </c>
      <c r="C4536" s="27">
        <v>25.389890000000001</v>
      </c>
      <c r="D4536" s="26">
        <v>617695.21200000006</v>
      </c>
      <c r="E4536" s="26">
        <v>20112699.539999999</v>
      </c>
      <c r="F4536" s="25" t="s">
        <v>4</v>
      </c>
      <c r="G4536" s="27">
        <v>24328.3926003618</v>
      </c>
      <c r="H4536" s="27">
        <v>25.389890000000001</v>
      </c>
      <c r="I4536" s="26" t="s">
        <v>21</v>
      </c>
      <c r="J4536" s="26" t="s">
        <v>21</v>
      </c>
    </row>
    <row r="4537" spans="1:10">
      <c r="A4537" s="24">
        <v>44934</v>
      </c>
      <c r="B4537" s="25">
        <v>15</v>
      </c>
      <c r="C4537" s="27">
        <v>17.265529999999998</v>
      </c>
      <c r="D4537" s="26">
        <v>418506.85800000001</v>
      </c>
      <c r="E4537" s="26">
        <v>20112699.539999999</v>
      </c>
      <c r="F4537" s="25" t="s">
        <v>4</v>
      </c>
      <c r="G4537" s="27">
        <v>24239.444604364886</v>
      </c>
      <c r="H4537" s="27">
        <v>17.265529999999998</v>
      </c>
      <c r="I4537" s="26" t="s">
        <v>21</v>
      </c>
      <c r="J4537" s="26" t="s">
        <v>21</v>
      </c>
    </row>
    <row r="4538" spans="1:10">
      <c r="A4538" s="24">
        <v>44934</v>
      </c>
      <c r="B4538" s="25">
        <v>16</v>
      </c>
      <c r="C4538" s="27">
        <v>16.965029999999999</v>
      </c>
      <c r="D4538" s="26">
        <v>416454.93400000001</v>
      </c>
      <c r="E4538" s="26">
        <v>20112699.539999999</v>
      </c>
      <c r="F4538" s="25" t="s">
        <v>4</v>
      </c>
      <c r="G4538" s="27">
        <v>24547.845420845118</v>
      </c>
      <c r="H4538" s="27">
        <v>16.965029999999999</v>
      </c>
      <c r="I4538" s="26" t="s">
        <v>21</v>
      </c>
      <c r="J4538" s="26" t="s">
        <v>21</v>
      </c>
    </row>
    <row r="4539" spans="1:10">
      <c r="A4539" s="24">
        <v>44934</v>
      </c>
      <c r="B4539" s="25">
        <v>17</v>
      </c>
      <c r="C4539" s="27">
        <v>14.74296</v>
      </c>
      <c r="D4539" s="26">
        <v>365565.29499999998</v>
      </c>
      <c r="E4539" s="26">
        <v>20112699.539999999</v>
      </c>
      <c r="F4539" s="25" t="s">
        <v>4</v>
      </c>
      <c r="G4539" s="27">
        <v>24795.922596276458</v>
      </c>
      <c r="H4539" s="27">
        <v>14.74296</v>
      </c>
      <c r="I4539" s="26" t="s">
        <v>21</v>
      </c>
      <c r="J4539" s="26" t="s">
        <v>21</v>
      </c>
    </row>
    <row r="4540" spans="1:10">
      <c r="A4540" s="24">
        <v>44934</v>
      </c>
      <c r="B4540" s="25">
        <v>18</v>
      </c>
      <c r="C4540" s="27">
        <v>16.50102</v>
      </c>
      <c r="D4540" s="26">
        <v>420644.90500000003</v>
      </c>
      <c r="E4540" s="26">
        <v>20112699.539999999</v>
      </c>
      <c r="F4540" s="25" t="s">
        <v>4</v>
      </c>
      <c r="G4540" s="27">
        <v>25492.054733586167</v>
      </c>
      <c r="H4540" s="27">
        <v>16.50102</v>
      </c>
      <c r="I4540" s="26" t="s">
        <v>21</v>
      </c>
      <c r="J4540" s="26" t="s">
        <v>21</v>
      </c>
    </row>
    <row r="4541" spans="1:10">
      <c r="A4541" s="24">
        <v>44934</v>
      </c>
      <c r="B4541" s="25">
        <v>19</v>
      </c>
      <c r="C4541" s="27">
        <v>14.31462</v>
      </c>
      <c r="D4541" s="26">
        <v>373249.83100000001</v>
      </c>
      <c r="E4541" s="26">
        <v>20112699.539999999</v>
      </c>
      <c r="F4541" s="25" t="s">
        <v>4</v>
      </c>
      <c r="G4541" s="27">
        <v>26074.728564223151</v>
      </c>
      <c r="H4541" s="27">
        <v>14.31462</v>
      </c>
      <c r="I4541" s="26" t="s">
        <v>21</v>
      </c>
      <c r="J4541" s="26" t="s">
        <v>21</v>
      </c>
    </row>
    <row r="4542" spans="1:10">
      <c r="A4542" s="24">
        <v>44934</v>
      </c>
      <c r="B4542" s="25">
        <v>20</v>
      </c>
      <c r="C4542" s="27">
        <v>16.417280000000002</v>
      </c>
      <c r="D4542" s="26">
        <v>439233.75300000003</v>
      </c>
      <c r="E4542" s="26">
        <v>20112699.539999999</v>
      </c>
      <c r="F4542" s="25" t="s">
        <v>4</v>
      </c>
      <c r="G4542" s="27">
        <v>26754.35595908701</v>
      </c>
      <c r="H4542" s="27">
        <v>16.417280000000002</v>
      </c>
      <c r="I4542" s="26" t="s">
        <v>21</v>
      </c>
      <c r="J4542" s="26" t="s">
        <v>21</v>
      </c>
    </row>
    <row r="4543" spans="1:10">
      <c r="A4543" s="24">
        <v>44934</v>
      </c>
      <c r="B4543" s="25">
        <v>21</v>
      </c>
      <c r="C4543" s="27">
        <v>14.570130000000001</v>
      </c>
      <c r="D4543" s="26">
        <v>397293.48800000001</v>
      </c>
      <c r="E4543" s="26">
        <v>20112699.539999999</v>
      </c>
      <c r="F4543" s="25" t="s">
        <v>4</v>
      </c>
      <c r="G4543" s="27">
        <v>27267.669403086998</v>
      </c>
      <c r="H4543" s="27">
        <v>14.570130000000001</v>
      </c>
      <c r="I4543" s="26" t="s">
        <v>21</v>
      </c>
      <c r="J4543" s="26" t="s">
        <v>21</v>
      </c>
    </row>
    <row r="4544" spans="1:10">
      <c r="A4544" s="24">
        <v>44934</v>
      </c>
      <c r="B4544" s="25">
        <v>22</v>
      </c>
      <c r="C4544" s="27">
        <v>13.23354</v>
      </c>
      <c r="D4544" s="26">
        <v>369831.79100000003</v>
      </c>
      <c r="E4544" s="26">
        <v>20112699.539999999</v>
      </c>
      <c r="F4544" s="25" t="s">
        <v>4</v>
      </c>
      <c r="G4544" s="27">
        <v>27946.550280574967</v>
      </c>
      <c r="H4544" s="27">
        <v>13.23354</v>
      </c>
      <c r="I4544" s="26" t="s">
        <v>21</v>
      </c>
      <c r="J4544" s="26" t="s">
        <v>21</v>
      </c>
    </row>
    <row r="4545" spans="1:10">
      <c r="A4545" s="24">
        <v>44934</v>
      </c>
      <c r="B4545" s="25">
        <v>23</v>
      </c>
      <c r="C4545" s="27">
        <v>12.075559999999999</v>
      </c>
      <c r="D4545" s="26">
        <v>345177.90899999999</v>
      </c>
      <c r="E4545" s="26">
        <v>20112699.539999999</v>
      </c>
      <c r="F4545" s="25" t="s">
        <v>4</v>
      </c>
      <c r="G4545" s="27">
        <v>28584.836562445136</v>
      </c>
      <c r="H4545" s="27">
        <v>12.075559999999999</v>
      </c>
      <c r="I4545" s="26" t="s">
        <v>21</v>
      </c>
      <c r="J4545" s="26" t="s">
        <v>21</v>
      </c>
    </row>
    <row r="4546" spans="1:10">
      <c r="A4546" s="24">
        <v>44934</v>
      </c>
      <c r="B4546" s="25">
        <v>24</v>
      </c>
      <c r="C4546" s="27">
        <v>13.3592</v>
      </c>
      <c r="D4546" s="26">
        <v>390149.57199999999</v>
      </c>
      <c r="E4546" s="26">
        <v>20112699.539999999</v>
      </c>
      <c r="F4546" s="25" t="s">
        <v>4</v>
      </c>
      <c r="G4546" s="27">
        <v>29204.561051559973</v>
      </c>
      <c r="H4546" s="27">
        <v>13.3592</v>
      </c>
      <c r="I4546" s="26" t="s">
        <v>21</v>
      </c>
      <c r="J4546" s="26" t="s">
        <v>21</v>
      </c>
    </row>
    <row r="4547" spans="1:10">
      <c r="A4547" s="24">
        <v>44934</v>
      </c>
      <c r="B4547" s="25">
        <v>25</v>
      </c>
      <c r="C4547" s="27">
        <v>12.95073</v>
      </c>
      <c r="D4547" s="26">
        <v>383400.21799999999</v>
      </c>
      <c r="E4547" s="26">
        <v>20112699.539999999</v>
      </c>
      <c r="F4547" s="25" t="s">
        <v>4</v>
      </c>
      <c r="G4547" s="27">
        <v>29604.52561361406</v>
      </c>
      <c r="H4547" s="27">
        <v>12.95073</v>
      </c>
      <c r="I4547" s="26" t="s">
        <v>21</v>
      </c>
      <c r="J4547" s="26" t="s">
        <v>21</v>
      </c>
    </row>
    <row r="4548" spans="1:10">
      <c r="A4548" s="24">
        <v>44934</v>
      </c>
      <c r="B4548" s="25">
        <v>26</v>
      </c>
      <c r="C4548" s="27">
        <v>13.824260000000001</v>
      </c>
      <c r="D4548" s="26">
        <v>412537.38500000001</v>
      </c>
      <c r="E4548" s="26">
        <v>20112699.539999999</v>
      </c>
      <c r="F4548" s="25" t="s">
        <v>4</v>
      </c>
      <c r="G4548" s="27">
        <v>29841.552820910485</v>
      </c>
      <c r="H4548" s="27">
        <v>13.824260000000001</v>
      </c>
      <c r="I4548" s="26" t="s">
        <v>21</v>
      </c>
      <c r="J4548" s="26" t="s">
        <v>21</v>
      </c>
    </row>
    <row r="4549" spans="1:10">
      <c r="A4549" s="24">
        <v>44934</v>
      </c>
      <c r="B4549" s="25">
        <v>27</v>
      </c>
      <c r="C4549" s="27">
        <v>12.24948</v>
      </c>
      <c r="D4549" s="26">
        <v>362476.348</v>
      </c>
      <c r="E4549" s="26">
        <v>20112699.539999999</v>
      </c>
      <c r="F4549" s="25" t="s">
        <v>4</v>
      </c>
      <c r="G4549" s="27">
        <v>29591.162073818643</v>
      </c>
      <c r="H4549" s="27">
        <v>12.24948</v>
      </c>
      <c r="I4549" s="26" t="s">
        <v>21</v>
      </c>
      <c r="J4549" s="26" t="s">
        <v>21</v>
      </c>
    </row>
    <row r="4550" spans="1:10">
      <c r="A4550" s="24">
        <v>44934</v>
      </c>
      <c r="B4550" s="25">
        <v>28</v>
      </c>
      <c r="C4550" s="27">
        <v>12.82268</v>
      </c>
      <c r="D4550" s="26">
        <v>379869.8</v>
      </c>
      <c r="E4550" s="26">
        <v>20112699.539999999</v>
      </c>
      <c r="F4550" s="25" t="s">
        <v>4</v>
      </c>
      <c r="G4550" s="27">
        <v>29624.836617618155</v>
      </c>
      <c r="H4550" s="27">
        <v>12.82268</v>
      </c>
      <c r="I4550" s="26" t="s">
        <v>21</v>
      </c>
      <c r="J4550" s="26" t="s">
        <v>21</v>
      </c>
    </row>
    <row r="4551" spans="1:10">
      <c r="A4551" s="24">
        <v>44934</v>
      </c>
      <c r="B4551" s="25">
        <v>29</v>
      </c>
      <c r="C4551" s="27">
        <v>13.528700000000001</v>
      </c>
      <c r="D4551" s="26">
        <v>404460.45400000003</v>
      </c>
      <c r="E4551" s="26">
        <v>20112699.539999999</v>
      </c>
      <c r="F4551" s="25" t="s">
        <v>4</v>
      </c>
      <c r="G4551" s="27">
        <v>29896.47593634274</v>
      </c>
      <c r="H4551" s="27">
        <v>13.528700000000001</v>
      </c>
      <c r="I4551" s="26" t="s">
        <v>21</v>
      </c>
      <c r="J4551" s="26" t="s">
        <v>21</v>
      </c>
    </row>
    <row r="4552" spans="1:10">
      <c r="A4552" s="24">
        <v>44934</v>
      </c>
      <c r="B4552" s="25">
        <v>30</v>
      </c>
      <c r="C4552" s="27">
        <v>12.703749999999999</v>
      </c>
      <c r="D4552" s="26">
        <v>381808.73100000003</v>
      </c>
      <c r="E4552" s="26">
        <v>20112699.539999999</v>
      </c>
      <c r="F4552" s="25" t="s">
        <v>4</v>
      </c>
      <c r="G4552" s="27">
        <v>30054.805155957889</v>
      </c>
      <c r="H4552" s="27">
        <v>12.703749999999999</v>
      </c>
      <c r="I4552" s="26" t="s">
        <v>21</v>
      </c>
      <c r="J4552" s="26" t="s">
        <v>21</v>
      </c>
    </row>
    <row r="4553" spans="1:10">
      <c r="A4553" s="24">
        <v>44934</v>
      </c>
      <c r="B4553" s="25">
        <v>31</v>
      </c>
      <c r="C4553" s="27">
        <v>11.060560000000001</v>
      </c>
      <c r="D4553" s="26">
        <v>338674.73499999999</v>
      </c>
      <c r="E4553" s="26">
        <v>20112699.539999999</v>
      </c>
      <c r="F4553" s="25" t="s">
        <v>4</v>
      </c>
      <c r="G4553" s="27">
        <v>30620.035061515871</v>
      </c>
      <c r="H4553" s="27">
        <v>11.060560000000001</v>
      </c>
      <c r="I4553" s="26" t="s">
        <v>21</v>
      </c>
      <c r="J4553" s="26" t="s">
        <v>21</v>
      </c>
    </row>
    <row r="4554" spans="1:10">
      <c r="A4554" s="24">
        <v>44934</v>
      </c>
      <c r="B4554" s="25">
        <v>32</v>
      </c>
      <c r="C4554" s="27">
        <v>10.79989</v>
      </c>
      <c r="D4554" s="26">
        <v>340002.84299999999</v>
      </c>
      <c r="E4554" s="26">
        <v>20112699.539999999</v>
      </c>
      <c r="F4554" s="25" t="s">
        <v>4</v>
      </c>
      <c r="G4554" s="27">
        <v>31482.065372888057</v>
      </c>
      <c r="H4554" s="27">
        <v>10.79989</v>
      </c>
      <c r="I4554" s="26" t="s">
        <v>21</v>
      </c>
      <c r="J4554" s="26" t="s">
        <v>21</v>
      </c>
    </row>
    <row r="4555" spans="1:10">
      <c r="A4555" s="24">
        <v>44934</v>
      </c>
      <c r="B4555" s="25">
        <v>33</v>
      </c>
      <c r="C4555" s="27">
        <v>12.00038</v>
      </c>
      <c r="D4555" s="26">
        <v>397660.50099999999</v>
      </c>
      <c r="E4555" s="26">
        <v>20112699.539999999</v>
      </c>
      <c r="F4555" s="25" t="s">
        <v>4</v>
      </c>
      <c r="G4555" s="27">
        <v>33137.325734685066</v>
      </c>
      <c r="H4555" s="27">
        <v>12.00038</v>
      </c>
      <c r="I4555" s="26" t="s">
        <v>21</v>
      </c>
      <c r="J4555" s="26" t="s">
        <v>21</v>
      </c>
    </row>
    <row r="4556" spans="1:10">
      <c r="A4556" s="24">
        <v>44934</v>
      </c>
      <c r="B4556" s="25">
        <v>34</v>
      </c>
      <c r="C4556" s="27">
        <v>13.40549</v>
      </c>
      <c r="D4556" s="26">
        <v>467537.20799999998</v>
      </c>
      <c r="E4556" s="26">
        <v>20112699.539999999</v>
      </c>
      <c r="F4556" s="25" t="s">
        <v>4</v>
      </c>
      <c r="G4556" s="27">
        <v>34876.547444367941</v>
      </c>
      <c r="H4556" s="27">
        <v>13.40549</v>
      </c>
      <c r="I4556" s="26" t="s">
        <v>21</v>
      </c>
      <c r="J4556" s="26" t="s">
        <v>21</v>
      </c>
    </row>
    <row r="4557" spans="1:10">
      <c r="A4557" s="24">
        <v>44934</v>
      </c>
      <c r="B4557" s="25">
        <v>35</v>
      </c>
      <c r="C4557" s="27">
        <v>12.87622</v>
      </c>
      <c r="D4557" s="26">
        <v>457816.674</v>
      </c>
      <c r="E4557" s="26">
        <v>20112699.539999999</v>
      </c>
      <c r="F4557" s="25" t="s">
        <v>4</v>
      </c>
      <c r="G4557" s="27">
        <v>35555.207506550832</v>
      </c>
      <c r="H4557" s="27">
        <v>12.87622</v>
      </c>
      <c r="I4557" s="26" t="s">
        <v>21</v>
      </c>
      <c r="J4557" s="26" t="s">
        <v>21</v>
      </c>
    </row>
    <row r="4558" spans="1:10">
      <c r="A4558" s="24">
        <v>44934</v>
      </c>
      <c r="B4558" s="25">
        <v>36</v>
      </c>
      <c r="C4558" s="27">
        <v>11.84271</v>
      </c>
      <c r="D4558" s="26">
        <v>417151.234</v>
      </c>
      <c r="E4558" s="26">
        <v>20112699.539999999</v>
      </c>
      <c r="F4558" s="25" t="s">
        <v>4</v>
      </c>
      <c r="G4558" s="27">
        <v>35224.30541658117</v>
      </c>
      <c r="H4558" s="27">
        <v>11.84271</v>
      </c>
      <c r="I4558" s="26" t="s">
        <v>21</v>
      </c>
      <c r="J4558" s="26" t="s">
        <v>21</v>
      </c>
    </row>
    <row r="4559" spans="1:10">
      <c r="A4559" s="24">
        <v>44934</v>
      </c>
      <c r="B4559" s="25">
        <v>37</v>
      </c>
      <c r="C4559" s="27">
        <v>10.11276</v>
      </c>
      <c r="D4559" s="26">
        <v>349232.98200000002</v>
      </c>
      <c r="E4559" s="26">
        <v>20112699.539999999</v>
      </c>
      <c r="F4559" s="25" t="s">
        <v>4</v>
      </c>
      <c r="G4559" s="27">
        <v>34533.894011130498</v>
      </c>
      <c r="H4559" s="27">
        <v>10.11276</v>
      </c>
      <c r="I4559" s="26" t="s">
        <v>21</v>
      </c>
      <c r="J4559" s="26" t="s">
        <v>21</v>
      </c>
    </row>
    <row r="4560" spans="1:10">
      <c r="A4560" s="24">
        <v>44934</v>
      </c>
      <c r="B4560" s="25">
        <v>38</v>
      </c>
      <c r="C4560" s="27">
        <v>9.19895</v>
      </c>
      <c r="D4560" s="26">
        <v>309615.152</v>
      </c>
      <c r="E4560" s="26">
        <v>20112699.539999999</v>
      </c>
      <c r="F4560" s="25" t="s">
        <v>4</v>
      </c>
      <c r="G4560" s="27">
        <v>33657.662233189658</v>
      </c>
      <c r="H4560" s="27">
        <v>9.19895</v>
      </c>
      <c r="I4560" s="26" t="s">
        <v>21</v>
      </c>
      <c r="J4560" s="26" t="s">
        <v>21</v>
      </c>
    </row>
    <row r="4561" spans="1:10">
      <c r="A4561" s="24">
        <v>44934</v>
      </c>
      <c r="B4561" s="25">
        <v>39</v>
      </c>
      <c r="C4561" s="27">
        <v>8.6309500000000003</v>
      </c>
      <c r="D4561" s="26">
        <v>280706.82500000001</v>
      </c>
      <c r="E4561" s="26">
        <v>20112699.539999999</v>
      </c>
      <c r="F4561" s="25" t="s">
        <v>4</v>
      </c>
      <c r="G4561" s="27">
        <v>32523.282489181376</v>
      </c>
      <c r="H4561" s="27">
        <v>8.6309500000000003</v>
      </c>
      <c r="I4561" s="26" t="s">
        <v>21</v>
      </c>
      <c r="J4561" s="26" t="s">
        <v>21</v>
      </c>
    </row>
    <row r="4562" spans="1:10">
      <c r="A4562" s="24">
        <v>44934</v>
      </c>
      <c r="B4562" s="25">
        <v>40</v>
      </c>
      <c r="C4562" s="27">
        <v>8.3653999999999993</v>
      </c>
      <c r="D4562" s="26">
        <v>261715.44699999999</v>
      </c>
      <c r="E4562" s="26">
        <v>20112699.539999999</v>
      </c>
      <c r="F4562" s="25" t="s">
        <v>4</v>
      </c>
      <c r="G4562" s="27">
        <v>31285.467162359244</v>
      </c>
      <c r="H4562" s="27">
        <v>8.3653999999999993</v>
      </c>
      <c r="I4562" s="26" t="s">
        <v>21</v>
      </c>
      <c r="J4562" s="26" t="s">
        <v>21</v>
      </c>
    </row>
    <row r="4563" spans="1:10">
      <c r="A4563" s="24">
        <v>44934</v>
      </c>
      <c r="B4563" s="25">
        <v>41</v>
      </c>
      <c r="C4563" s="27">
        <v>8.4130400000000005</v>
      </c>
      <c r="D4563" s="26">
        <v>254782.43599999999</v>
      </c>
      <c r="E4563" s="26">
        <v>20112699.539999999</v>
      </c>
      <c r="F4563" s="25" t="s">
        <v>4</v>
      </c>
      <c r="G4563" s="27">
        <v>30284.229719578176</v>
      </c>
      <c r="H4563" s="27">
        <v>8.4130400000000005</v>
      </c>
      <c r="I4563" s="26" t="s">
        <v>21</v>
      </c>
      <c r="J4563" s="26" t="s">
        <v>21</v>
      </c>
    </row>
    <row r="4564" spans="1:10">
      <c r="A4564" s="24">
        <v>44934</v>
      </c>
      <c r="B4564" s="25">
        <v>42</v>
      </c>
      <c r="C4564" s="27">
        <v>8.5894499999999994</v>
      </c>
      <c r="D4564" s="26">
        <v>248730.31299999999</v>
      </c>
      <c r="E4564" s="26">
        <v>20112699.539999999</v>
      </c>
      <c r="F4564" s="25" t="s">
        <v>4</v>
      </c>
      <c r="G4564" s="27">
        <v>28957.653051126676</v>
      </c>
      <c r="H4564" s="27">
        <v>8.5894499999999994</v>
      </c>
      <c r="I4564" s="26" t="s">
        <v>21</v>
      </c>
      <c r="J4564" s="26" t="s">
        <v>21</v>
      </c>
    </row>
    <row r="4565" spans="1:10">
      <c r="A4565" s="24">
        <v>44934</v>
      </c>
      <c r="B4565" s="25">
        <v>43</v>
      </c>
      <c r="C4565" s="27">
        <v>10.29677</v>
      </c>
      <c r="D4565" s="26">
        <v>283316.52500000002</v>
      </c>
      <c r="E4565" s="26">
        <v>20112699.539999999</v>
      </c>
      <c r="F4565" s="25" t="s">
        <v>4</v>
      </c>
      <c r="G4565" s="27">
        <v>27515.087255517992</v>
      </c>
      <c r="H4565" s="27">
        <v>10.29677</v>
      </c>
      <c r="I4565" s="26" t="s">
        <v>21</v>
      </c>
      <c r="J4565" s="26" t="s">
        <v>21</v>
      </c>
    </row>
    <row r="4566" spans="1:10">
      <c r="A4566" s="24">
        <v>44934</v>
      </c>
      <c r="B4566" s="25">
        <v>44</v>
      </c>
      <c r="C4566" s="27">
        <v>9.9723299999999995</v>
      </c>
      <c r="D4566" s="26">
        <v>261187.53700000001</v>
      </c>
      <c r="E4566" s="26">
        <v>20112699.539999999</v>
      </c>
      <c r="F4566" s="25" t="s">
        <v>4</v>
      </c>
      <c r="G4566" s="27">
        <v>26191.224819074381</v>
      </c>
      <c r="H4566" s="27">
        <v>9.9723299999999995</v>
      </c>
      <c r="I4566" s="26" t="s">
        <v>21</v>
      </c>
      <c r="J4566" s="26" t="s">
        <v>21</v>
      </c>
    </row>
    <row r="4567" spans="1:10">
      <c r="A4567" s="24">
        <v>44934</v>
      </c>
      <c r="B4567" s="25">
        <v>45</v>
      </c>
      <c r="C4567" s="27">
        <v>9.9451199999999993</v>
      </c>
      <c r="D4567" s="26">
        <v>250678.99900000001</v>
      </c>
      <c r="E4567" s="26">
        <v>20112699.539999999</v>
      </c>
      <c r="F4567" s="25" t="s">
        <v>4</v>
      </c>
      <c r="G4567" s="27">
        <v>25206.231699567226</v>
      </c>
      <c r="H4567" s="27">
        <v>9.9451199999999993</v>
      </c>
      <c r="I4567" s="26" t="s">
        <v>21</v>
      </c>
      <c r="J4567" s="26" t="s">
        <v>21</v>
      </c>
    </row>
    <row r="4568" spans="1:10">
      <c r="A4568" s="24">
        <v>44934</v>
      </c>
      <c r="B4568" s="25">
        <v>46</v>
      </c>
      <c r="C4568" s="27">
        <v>9.5655599999999996</v>
      </c>
      <c r="D4568" s="26">
        <v>232938.764</v>
      </c>
      <c r="E4568" s="26">
        <v>20112699.539999999</v>
      </c>
      <c r="F4568" s="25" t="s">
        <v>4</v>
      </c>
      <c r="G4568" s="27">
        <v>24351.816725837274</v>
      </c>
      <c r="H4568" s="27">
        <v>9.5655599999999996</v>
      </c>
      <c r="I4568" s="26" t="s">
        <v>21</v>
      </c>
      <c r="J4568" s="26" t="s">
        <v>21</v>
      </c>
    </row>
    <row r="4569" spans="1:10">
      <c r="A4569" s="24">
        <v>44934</v>
      </c>
      <c r="B4569" s="25">
        <v>47</v>
      </c>
      <c r="C4569" s="27">
        <v>11.55472</v>
      </c>
      <c r="D4569" s="26">
        <v>274270.35200000001</v>
      </c>
      <c r="E4569" s="26">
        <v>20112699.539999999</v>
      </c>
      <c r="F4569" s="25" t="s">
        <v>4</v>
      </c>
      <c r="G4569" s="27">
        <v>23736.650650123935</v>
      </c>
      <c r="H4569" s="27">
        <v>11.55472</v>
      </c>
      <c r="I4569" s="26" t="s">
        <v>21</v>
      </c>
      <c r="J4569" s="26" t="s">
        <v>21</v>
      </c>
    </row>
    <row r="4570" spans="1:10">
      <c r="A4570" s="24">
        <v>44934</v>
      </c>
      <c r="B4570" s="25">
        <v>48</v>
      </c>
      <c r="C4570" s="27">
        <v>13.075060000000001</v>
      </c>
      <c r="D4570" s="26">
        <v>298557.36</v>
      </c>
      <c r="E4570" s="26">
        <v>20112699.539999999</v>
      </c>
      <c r="F4570" s="25" t="s">
        <v>4</v>
      </c>
      <c r="G4570" s="27">
        <v>22834.110130278557</v>
      </c>
      <c r="H4570" s="27">
        <v>13.075060000000001</v>
      </c>
      <c r="I4570" s="26" t="s">
        <v>21</v>
      </c>
      <c r="J4570" s="26" t="s">
        <v>21</v>
      </c>
    </row>
    <row r="4571" spans="1:10">
      <c r="A4571" s="24">
        <v>44935</v>
      </c>
      <c r="B4571" s="25">
        <v>1</v>
      </c>
      <c r="C4571" s="27">
        <v>14.32769</v>
      </c>
      <c r="D4571" s="26">
        <v>324581.065</v>
      </c>
      <c r="E4571" s="26">
        <v>13687843.24</v>
      </c>
      <c r="F4571" s="25" t="s">
        <v>4</v>
      </c>
      <c r="G4571" s="27">
        <v>22654.109978649733</v>
      </c>
      <c r="H4571" s="27">
        <v>14.32769</v>
      </c>
      <c r="I4571" s="26" t="s">
        <v>21</v>
      </c>
      <c r="J4571" s="26" t="s">
        <v>21</v>
      </c>
    </row>
    <row r="4572" spans="1:10">
      <c r="A4572" s="24">
        <v>44935</v>
      </c>
      <c r="B4572" s="25">
        <v>2</v>
      </c>
      <c r="C4572" s="27">
        <v>13.960319999999999</v>
      </c>
      <c r="D4572" s="26">
        <v>322755.98200000002</v>
      </c>
      <c r="E4572" s="26">
        <v>13687843.24</v>
      </c>
      <c r="F4572" s="25" t="s">
        <v>4</v>
      </c>
      <c r="G4572" s="27">
        <v>23119.526056709303</v>
      </c>
      <c r="H4572" s="27">
        <v>13.960319999999999</v>
      </c>
      <c r="I4572" s="26" t="s">
        <v>21</v>
      </c>
      <c r="J4572" s="26" t="s">
        <v>21</v>
      </c>
    </row>
    <row r="4573" spans="1:10">
      <c r="A4573" s="24">
        <v>44935</v>
      </c>
      <c r="B4573" s="25">
        <v>3</v>
      </c>
      <c r="C4573" s="27">
        <v>14.444369999999999</v>
      </c>
      <c r="D4573" s="26">
        <v>326197.67099999997</v>
      </c>
      <c r="E4573" s="26">
        <v>13687843.24</v>
      </c>
      <c r="F4573" s="25" t="s">
        <v>4</v>
      </c>
      <c r="G4573" s="27">
        <v>22583.03207408838</v>
      </c>
      <c r="H4573" s="27">
        <v>14.444369999999999</v>
      </c>
      <c r="I4573" s="26" t="s">
        <v>21</v>
      </c>
      <c r="J4573" s="26" t="s">
        <v>21</v>
      </c>
    </row>
    <row r="4574" spans="1:10">
      <c r="A4574" s="24">
        <v>44935</v>
      </c>
      <c r="B4574" s="25">
        <v>4</v>
      </c>
      <c r="C4574" s="27">
        <v>14.705769999999999</v>
      </c>
      <c r="D4574" s="26">
        <v>325214.766</v>
      </c>
      <c r="E4574" s="26">
        <v>13687843.24</v>
      </c>
      <c r="F4574" s="25" t="s">
        <v>4</v>
      </c>
      <c r="G4574" s="27">
        <v>22114.773044866062</v>
      </c>
      <c r="H4574" s="27">
        <v>14.705769999999999</v>
      </c>
      <c r="I4574" s="26" t="s">
        <v>21</v>
      </c>
      <c r="J4574" s="26" t="s">
        <v>21</v>
      </c>
    </row>
    <row r="4575" spans="1:10">
      <c r="A4575" s="24">
        <v>44935</v>
      </c>
      <c r="B4575" s="25">
        <v>5</v>
      </c>
      <c r="C4575" s="27">
        <v>14.81503</v>
      </c>
      <c r="D4575" s="26">
        <v>325029.49200000003</v>
      </c>
      <c r="E4575" s="26">
        <v>13687843.24</v>
      </c>
      <c r="F4575" s="25" t="s">
        <v>4</v>
      </c>
      <c r="G4575" s="27">
        <v>21939.172043526069</v>
      </c>
      <c r="H4575" s="27">
        <v>14.81503</v>
      </c>
      <c r="I4575" s="26" t="s">
        <v>21</v>
      </c>
      <c r="J4575" s="26" t="s">
        <v>21</v>
      </c>
    </row>
    <row r="4576" spans="1:10">
      <c r="A4576" s="24">
        <v>44935</v>
      </c>
      <c r="B4576" s="25">
        <v>6</v>
      </c>
      <c r="C4576" s="27">
        <v>14.46368</v>
      </c>
      <c r="D4576" s="26">
        <v>314333.78700000001</v>
      </c>
      <c r="E4576" s="26">
        <v>13687843.24</v>
      </c>
      <c r="F4576" s="25" t="s">
        <v>4</v>
      </c>
      <c r="G4576" s="27">
        <v>21732.628694772007</v>
      </c>
      <c r="H4576" s="27">
        <v>14.46368</v>
      </c>
      <c r="I4576" s="26" t="s">
        <v>21</v>
      </c>
      <c r="J4576" s="26" t="s">
        <v>21</v>
      </c>
    </row>
    <row r="4577" spans="1:10">
      <c r="A4577" s="24">
        <v>44935</v>
      </c>
      <c r="B4577" s="25">
        <v>7</v>
      </c>
      <c r="C4577" s="27">
        <v>13.889010000000001</v>
      </c>
      <c r="D4577" s="26">
        <v>304058.092</v>
      </c>
      <c r="E4577" s="26">
        <v>13687843.24</v>
      </c>
      <c r="F4577" s="25" t="s">
        <v>4</v>
      </c>
      <c r="G4577" s="27">
        <v>21891.991725832151</v>
      </c>
      <c r="H4577" s="27">
        <v>13.889010000000001</v>
      </c>
      <c r="I4577" s="26" t="s">
        <v>21</v>
      </c>
      <c r="J4577" s="26" t="s">
        <v>21</v>
      </c>
    </row>
    <row r="4578" spans="1:10">
      <c r="A4578" s="24">
        <v>44935</v>
      </c>
      <c r="B4578" s="25">
        <v>8</v>
      </c>
      <c r="C4578" s="27">
        <v>13.83536</v>
      </c>
      <c r="D4578" s="26">
        <v>299821.14399999997</v>
      </c>
      <c r="E4578" s="26">
        <v>13687843.24</v>
      </c>
      <c r="F4578" s="25" t="s">
        <v>4</v>
      </c>
      <c r="G4578" s="27">
        <v>21670.642758844006</v>
      </c>
      <c r="H4578" s="27">
        <v>13.83536</v>
      </c>
      <c r="I4578" s="26" t="s">
        <v>21</v>
      </c>
      <c r="J4578" s="26" t="s">
        <v>21</v>
      </c>
    </row>
    <row r="4579" spans="1:10">
      <c r="A4579" s="24">
        <v>44935</v>
      </c>
      <c r="B4579" s="25">
        <v>9</v>
      </c>
      <c r="C4579" s="27">
        <v>13.397069999999999</v>
      </c>
      <c r="D4579" s="26">
        <v>295233.45199999999</v>
      </c>
      <c r="E4579" s="26">
        <v>13687843.24</v>
      </c>
      <c r="F4579" s="25" t="s">
        <v>4</v>
      </c>
      <c r="G4579" s="27">
        <v>22037.165738478638</v>
      </c>
      <c r="H4579" s="27">
        <v>13.397069999999999</v>
      </c>
      <c r="I4579" s="26" t="s">
        <v>21</v>
      </c>
      <c r="J4579" s="26" t="s">
        <v>21</v>
      </c>
    </row>
    <row r="4580" spans="1:10">
      <c r="A4580" s="24">
        <v>44935</v>
      </c>
      <c r="B4580" s="25">
        <v>10</v>
      </c>
      <c r="C4580" s="27">
        <v>12.902749999999999</v>
      </c>
      <c r="D4580" s="26">
        <v>286286.02100000001</v>
      </c>
      <c r="E4580" s="26">
        <v>13687843.24</v>
      </c>
      <c r="F4580" s="25" t="s">
        <v>4</v>
      </c>
      <c r="G4580" s="27">
        <v>22187.984809439851</v>
      </c>
      <c r="H4580" s="27">
        <v>12.902749999999999</v>
      </c>
      <c r="I4580" s="26" t="s">
        <v>21</v>
      </c>
      <c r="J4580" s="26" t="s">
        <v>21</v>
      </c>
    </row>
    <row r="4581" spans="1:10">
      <c r="A4581" s="24">
        <v>44935</v>
      </c>
      <c r="B4581" s="25">
        <v>11</v>
      </c>
      <c r="C4581" s="27">
        <v>12.873139999999999</v>
      </c>
      <c r="D4581" s="26">
        <v>298416.17599999998</v>
      </c>
      <c r="E4581" s="26">
        <v>13687843.24</v>
      </c>
      <c r="F4581" s="25" t="s">
        <v>4</v>
      </c>
      <c r="G4581" s="27">
        <v>23181.304328236933</v>
      </c>
      <c r="H4581" s="27">
        <v>12.873139999999999</v>
      </c>
      <c r="I4581" s="26" t="s">
        <v>21</v>
      </c>
      <c r="J4581" s="26" t="s">
        <v>21</v>
      </c>
    </row>
    <row r="4582" spans="1:10">
      <c r="A4582" s="24">
        <v>44935</v>
      </c>
      <c r="B4582" s="25">
        <v>12</v>
      </c>
      <c r="C4582" s="27">
        <v>13.545949999999999</v>
      </c>
      <c r="D4582" s="26">
        <v>326415.42200000002</v>
      </c>
      <c r="E4582" s="26">
        <v>13687843.24</v>
      </c>
      <c r="F4582" s="25" t="s">
        <v>4</v>
      </c>
      <c r="G4582" s="27">
        <v>24096.901435484408</v>
      </c>
      <c r="H4582" s="27">
        <v>13.545949999999999</v>
      </c>
      <c r="I4582" s="26" t="s">
        <v>21</v>
      </c>
      <c r="J4582" s="26" t="s">
        <v>21</v>
      </c>
    </row>
    <row r="4583" spans="1:10">
      <c r="A4583" s="24">
        <v>44935</v>
      </c>
      <c r="B4583" s="25">
        <v>13</v>
      </c>
      <c r="C4583" s="27">
        <v>10.132999999999999</v>
      </c>
      <c r="D4583" s="26">
        <v>258541.01800000001</v>
      </c>
      <c r="E4583" s="26">
        <v>13687843.24</v>
      </c>
      <c r="F4583" s="25" t="s">
        <v>4</v>
      </c>
      <c r="G4583" s="27">
        <v>25514.755551169448</v>
      </c>
      <c r="H4583" s="27">
        <v>10.132999999999999</v>
      </c>
      <c r="I4583" s="26" t="s">
        <v>21</v>
      </c>
      <c r="J4583" s="26" t="s">
        <v>21</v>
      </c>
    </row>
    <row r="4584" spans="1:10">
      <c r="A4584" s="24">
        <v>44935</v>
      </c>
      <c r="B4584" s="25">
        <v>14</v>
      </c>
      <c r="C4584" s="27">
        <v>12.618919999999999</v>
      </c>
      <c r="D4584" s="26">
        <v>352798.951</v>
      </c>
      <c r="E4584" s="26">
        <v>13687843.24</v>
      </c>
      <c r="F4584" s="25" t="s">
        <v>4</v>
      </c>
      <c r="G4584" s="27">
        <v>27957.935465158669</v>
      </c>
      <c r="H4584" s="27">
        <v>12.618919999999999</v>
      </c>
      <c r="I4584" s="26" t="s">
        <v>21</v>
      </c>
      <c r="J4584" s="26" t="s">
        <v>21</v>
      </c>
    </row>
    <row r="4585" spans="1:10">
      <c r="A4585" s="24">
        <v>44935</v>
      </c>
      <c r="B4585" s="25">
        <v>15</v>
      </c>
      <c r="C4585" s="27">
        <v>9.1922700000000006</v>
      </c>
      <c r="D4585" s="26">
        <v>275877.55200000003</v>
      </c>
      <c r="E4585" s="26">
        <v>13687843.24</v>
      </c>
      <c r="F4585" s="25" t="s">
        <v>4</v>
      </c>
      <c r="G4585" s="27">
        <v>30011.906960957414</v>
      </c>
      <c r="H4585" s="27">
        <v>9.1922700000000006</v>
      </c>
      <c r="I4585" s="26" t="s">
        <v>21</v>
      </c>
      <c r="J4585" s="26" t="s">
        <v>21</v>
      </c>
    </row>
    <row r="4586" spans="1:10">
      <c r="A4586" s="24">
        <v>44935</v>
      </c>
      <c r="B4586" s="25">
        <v>16</v>
      </c>
      <c r="C4586" s="27">
        <v>11.329420000000001</v>
      </c>
      <c r="D4586" s="26">
        <v>360735.685</v>
      </c>
      <c r="E4586" s="26">
        <v>13687843.24</v>
      </c>
      <c r="F4586" s="25" t="s">
        <v>4</v>
      </c>
      <c r="G4586" s="27">
        <v>31840.613641298492</v>
      </c>
      <c r="H4586" s="27">
        <v>11.329420000000001</v>
      </c>
      <c r="I4586" s="26" t="s">
        <v>21</v>
      </c>
      <c r="J4586" s="26" t="s">
        <v>21</v>
      </c>
    </row>
    <row r="4587" spans="1:10">
      <c r="A4587" s="24">
        <v>44935</v>
      </c>
      <c r="B4587" s="25">
        <v>17</v>
      </c>
      <c r="C4587" s="27">
        <v>8.7699800000000003</v>
      </c>
      <c r="D4587" s="26">
        <v>284718.92599999998</v>
      </c>
      <c r="E4587" s="26">
        <v>13687843.24</v>
      </c>
      <c r="F4587" s="25" t="s">
        <v>4</v>
      </c>
      <c r="G4587" s="27">
        <v>32465.173922859569</v>
      </c>
      <c r="H4587" s="27">
        <v>8.7699800000000003</v>
      </c>
      <c r="I4587" s="26" t="s">
        <v>21</v>
      </c>
      <c r="J4587" s="26" t="s">
        <v>21</v>
      </c>
    </row>
    <row r="4588" spans="1:10">
      <c r="A4588" s="24">
        <v>44935</v>
      </c>
      <c r="B4588" s="25">
        <v>18</v>
      </c>
      <c r="C4588" s="27">
        <v>7.9272900000000002</v>
      </c>
      <c r="D4588" s="26">
        <v>261848.43299999999</v>
      </c>
      <c r="E4588" s="26">
        <v>13687843.24</v>
      </c>
      <c r="F4588" s="25" t="s">
        <v>4</v>
      </c>
      <c r="G4588" s="27">
        <v>33031.267053431875</v>
      </c>
      <c r="H4588" s="27">
        <v>7.9272900000000002</v>
      </c>
      <c r="I4588" s="26" t="s">
        <v>21</v>
      </c>
      <c r="J4588" s="26" t="s">
        <v>21</v>
      </c>
    </row>
    <row r="4589" spans="1:10">
      <c r="A4589" s="24">
        <v>44935</v>
      </c>
      <c r="B4589" s="25">
        <v>19</v>
      </c>
      <c r="C4589" s="27">
        <v>7.9622299999999999</v>
      </c>
      <c r="D4589" s="26">
        <v>270297.00799999997</v>
      </c>
      <c r="E4589" s="26">
        <v>13687843.24</v>
      </c>
      <c r="F4589" s="25" t="s">
        <v>4</v>
      </c>
      <c r="G4589" s="27">
        <v>33947.400163019651</v>
      </c>
      <c r="H4589" s="27">
        <v>7.9622299999999999</v>
      </c>
      <c r="I4589" s="26" t="s">
        <v>21</v>
      </c>
      <c r="J4589" s="26" t="s">
        <v>21</v>
      </c>
    </row>
    <row r="4590" spans="1:10">
      <c r="A4590" s="24">
        <v>44935</v>
      </c>
      <c r="B4590" s="25">
        <v>20</v>
      </c>
      <c r="C4590" s="27">
        <v>7.7998799999999999</v>
      </c>
      <c r="D4590" s="26">
        <v>265627.92599999998</v>
      </c>
      <c r="E4590" s="26">
        <v>13687843.24</v>
      </c>
      <c r="F4590" s="25" t="s">
        <v>4</v>
      </c>
      <c r="G4590" s="27">
        <v>34055.386236711332</v>
      </c>
      <c r="H4590" s="27">
        <v>7.7998799999999999</v>
      </c>
      <c r="I4590" s="26" t="s">
        <v>21</v>
      </c>
      <c r="J4590" s="26" t="s">
        <v>21</v>
      </c>
    </row>
    <row r="4591" spans="1:10">
      <c r="A4591" s="24">
        <v>44935</v>
      </c>
      <c r="B4591" s="25">
        <v>21</v>
      </c>
      <c r="C4591" s="27">
        <v>7.8763300000000003</v>
      </c>
      <c r="D4591" s="26">
        <v>269581.81</v>
      </c>
      <c r="E4591" s="26">
        <v>13687843.24</v>
      </c>
      <c r="F4591" s="25" t="s">
        <v>4</v>
      </c>
      <c r="G4591" s="27">
        <v>34226.830262317599</v>
      </c>
      <c r="H4591" s="27">
        <v>7.8763300000000003</v>
      </c>
      <c r="I4591" s="26" t="s">
        <v>21</v>
      </c>
      <c r="J4591" s="26" t="s">
        <v>21</v>
      </c>
    </row>
    <row r="4592" spans="1:10">
      <c r="A4592" s="24">
        <v>44935</v>
      </c>
      <c r="B4592" s="25">
        <v>22</v>
      </c>
      <c r="C4592" s="27">
        <v>7.8498900000000003</v>
      </c>
      <c r="D4592" s="26">
        <v>267484.10100000002</v>
      </c>
      <c r="E4592" s="26">
        <v>13687843.24</v>
      </c>
      <c r="F4592" s="25" t="s">
        <v>4</v>
      </c>
      <c r="G4592" s="27">
        <v>34074.885253169152</v>
      </c>
      <c r="H4592" s="27">
        <v>7.8498900000000003</v>
      </c>
      <c r="I4592" s="26" t="s">
        <v>21</v>
      </c>
      <c r="J4592" s="26" t="s">
        <v>21</v>
      </c>
    </row>
    <row r="4593" spans="1:10">
      <c r="A4593" s="24">
        <v>44935</v>
      </c>
      <c r="B4593" s="25">
        <v>23</v>
      </c>
      <c r="C4593" s="27">
        <v>7.9050500000000001</v>
      </c>
      <c r="D4593" s="26">
        <v>269275.49599999998</v>
      </c>
      <c r="E4593" s="26">
        <v>13687843.24</v>
      </c>
      <c r="F4593" s="25" t="s">
        <v>4</v>
      </c>
      <c r="G4593" s="27">
        <v>34063.730906192875</v>
      </c>
      <c r="H4593" s="27">
        <v>7.9050500000000001</v>
      </c>
      <c r="I4593" s="26" t="s">
        <v>21</v>
      </c>
      <c r="J4593" s="26" t="s">
        <v>21</v>
      </c>
    </row>
    <row r="4594" spans="1:10">
      <c r="A4594" s="24">
        <v>44935</v>
      </c>
      <c r="B4594" s="25">
        <v>24</v>
      </c>
      <c r="C4594" s="27">
        <v>7.8214399999999999</v>
      </c>
      <c r="D4594" s="26">
        <v>262884.81400000001</v>
      </c>
      <c r="E4594" s="26">
        <v>13687843.24</v>
      </c>
      <c r="F4594" s="25" t="s">
        <v>4</v>
      </c>
      <c r="G4594" s="27">
        <v>33610.794687423288</v>
      </c>
      <c r="H4594" s="27">
        <v>7.8214399999999999</v>
      </c>
      <c r="I4594" s="26" t="s">
        <v>21</v>
      </c>
      <c r="J4594" s="26" t="s">
        <v>21</v>
      </c>
    </row>
    <row r="4595" spans="1:10">
      <c r="A4595" s="24">
        <v>44935</v>
      </c>
      <c r="B4595" s="25">
        <v>25</v>
      </c>
      <c r="C4595" s="27">
        <v>7.7312399999999997</v>
      </c>
      <c r="D4595" s="26">
        <v>259483.28099999999</v>
      </c>
      <c r="E4595" s="26">
        <v>13687843.24</v>
      </c>
      <c r="F4595" s="25" t="s">
        <v>4</v>
      </c>
      <c r="G4595" s="27">
        <v>33562.957688546725</v>
      </c>
      <c r="H4595" s="27">
        <v>7.7312399999999997</v>
      </c>
      <c r="I4595" s="26" t="s">
        <v>21</v>
      </c>
      <c r="J4595" s="26" t="s">
        <v>21</v>
      </c>
    </row>
    <row r="4596" spans="1:10">
      <c r="A4596" s="24">
        <v>44935</v>
      </c>
      <c r="B4596" s="25">
        <v>26</v>
      </c>
      <c r="C4596" s="27">
        <v>7.80619</v>
      </c>
      <c r="D4596" s="26">
        <v>261292.10200000001</v>
      </c>
      <c r="E4596" s="26">
        <v>13687843.24</v>
      </c>
      <c r="F4596" s="25" t="s">
        <v>4</v>
      </c>
      <c r="G4596" s="27">
        <v>33472.424063467581</v>
      </c>
      <c r="H4596" s="27">
        <v>7.80619</v>
      </c>
      <c r="I4596" s="26" t="s">
        <v>21</v>
      </c>
      <c r="J4596" s="26" t="s">
        <v>21</v>
      </c>
    </row>
    <row r="4597" spans="1:10">
      <c r="A4597" s="24">
        <v>44935</v>
      </c>
      <c r="B4597" s="25">
        <v>27</v>
      </c>
      <c r="C4597" s="27">
        <v>7.7521500000000003</v>
      </c>
      <c r="D4597" s="26">
        <v>258952.23699999999</v>
      </c>
      <c r="E4597" s="26">
        <v>13687843.24</v>
      </c>
      <c r="F4597" s="25" t="s">
        <v>4</v>
      </c>
      <c r="G4597" s="27">
        <v>33403.924975651913</v>
      </c>
      <c r="H4597" s="27">
        <v>7.7521500000000003</v>
      </c>
      <c r="I4597" s="26" t="s">
        <v>21</v>
      </c>
      <c r="J4597" s="26" t="s">
        <v>21</v>
      </c>
    </row>
    <row r="4598" spans="1:10">
      <c r="A4598" s="24">
        <v>44935</v>
      </c>
      <c r="B4598" s="25">
        <v>28</v>
      </c>
      <c r="C4598" s="27">
        <v>7.7651300000000001</v>
      </c>
      <c r="D4598" s="26">
        <v>258639.965</v>
      </c>
      <c r="E4598" s="26">
        <v>13687843.24</v>
      </c>
      <c r="F4598" s="25" t="s">
        <v>4</v>
      </c>
      <c r="G4598" s="27">
        <v>33307.873145716811</v>
      </c>
      <c r="H4598" s="27">
        <v>7.7651300000000001</v>
      </c>
      <c r="I4598" s="26" t="s">
        <v>21</v>
      </c>
      <c r="J4598" s="26" t="s">
        <v>21</v>
      </c>
    </row>
    <row r="4599" spans="1:10">
      <c r="A4599" s="24">
        <v>44935</v>
      </c>
      <c r="B4599" s="25">
        <v>29</v>
      </c>
      <c r="C4599" s="27">
        <v>8.3112200000000005</v>
      </c>
      <c r="D4599" s="26">
        <v>277013.17499999999</v>
      </c>
      <c r="E4599" s="26">
        <v>13687843.24</v>
      </c>
      <c r="F4599" s="25" t="s">
        <v>4</v>
      </c>
      <c r="G4599" s="27">
        <v>33330.025555814907</v>
      </c>
      <c r="H4599" s="27">
        <v>8.3112200000000005</v>
      </c>
      <c r="I4599" s="26" t="s">
        <v>21</v>
      </c>
      <c r="J4599" s="26" t="s">
        <v>21</v>
      </c>
    </row>
    <row r="4600" spans="1:10">
      <c r="A4600" s="24">
        <v>44935</v>
      </c>
      <c r="B4600" s="25">
        <v>30</v>
      </c>
      <c r="C4600" s="27">
        <v>7.9774500000000002</v>
      </c>
      <c r="D4600" s="26">
        <v>267909.19900000002</v>
      </c>
      <c r="E4600" s="26">
        <v>13687843.24</v>
      </c>
      <c r="F4600" s="25" t="s">
        <v>4</v>
      </c>
      <c r="G4600" s="27">
        <v>33583.312838062287</v>
      </c>
      <c r="H4600" s="27">
        <v>7.9774500000000002</v>
      </c>
      <c r="I4600" s="26" t="s">
        <v>21</v>
      </c>
      <c r="J4600" s="26" t="s">
        <v>21</v>
      </c>
    </row>
    <row r="4601" spans="1:10">
      <c r="A4601" s="24">
        <v>44935</v>
      </c>
      <c r="B4601" s="25">
        <v>31</v>
      </c>
      <c r="C4601" s="27">
        <v>8.3374900000000007</v>
      </c>
      <c r="D4601" s="26">
        <v>285172.837</v>
      </c>
      <c r="E4601" s="26">
        <v>13687843.24</v>
      </c>
      <c r="F4601" s="25" t="s">
        <v>4</v>
      </c>
      <c r="G4601" s="27">
        <v>34203.67964459327</v>
      </c>
      <c r="H4601" s="27">
        <v>8.3374900000000007</v>
      </c>
      <c r="I4601" s="26" t="s">
        <v>21</v>
      </c>
      <c r="J4601" s="26" t="s">
        <v>21</v>
      </c>
    </row>
    <row r="4602" spans="1:10">
      <c r="A4602" s="24">
        <v>44935</v>
      </c>
      <c r="B4602" s="25">
        <v>32</v>
      </c>
      <c r="C4602" s="27">
        <v>8.1441800000000004</v>
      </c>
      <c r="D4602" s="26">
        <v>287223.21299999999</v>
      </c>
      <c r="E4602" s="26">
        <v>13687843.24</v>
      </c>
      <c r="F4602" s="25" t="s">
        <v>4</v>
      </c>
      <c r="G4602" s="27">
        <v>35267.296768981039</v>
      </c>
      <c r="H4602" s="27">
        <v>8.1441800000000004</v>
      </c>
      <c r="I4602" s="26" t="s">
        <v>21</v>
      </c>
      <c r="J4602" s="26" t="s">
        <v>21</v>
      </c>
    </row>
    <row r="4603" spans="1:10">
      <c r="A4603" s="24">
        <v>44935</v>
      </c>
      <c r="B4603" s="25">
        <v>33</v>
      </c>
      <c r="C4603" s="27">
        <v>7.8619599999999998</v>
      </c>
      <c r="D4603" s="26">
        <v>285536.36599999998</v>
      </c>
      <c r="E4603" s="26">
        <v>13687843.24</v>
      </c>
      <c r="F4603" s="25" t="s">
        <v>4</v>
      </c>
      <c r="G4603" s="27">
        <v>36318.725356018091</v>
      </c>
      <c r="H4603" s="27">
        <v>7.8619599999999998</v>
      </c>
      <c r="I4603" s="26" t="s">
        <v>21</v>
      </c>
      <c r="J4603" s="26" t="s">
        <v>21</v>
      </c>
    </row>
    <row r="4604" spans="1:10">
      <c r="A4604" s="24">
        <v>44935</v>
      </c>
      <c r="B4604" s="25">
        <v>34</v>
      </c>
      <c r="C4604" s="27">
        <v>7.9592099999999997</v>
      </c>
      <c r="D4604" s="26">
        <v>302093.05099999998</v>
      </c>
      <c r="E4604" s="26">
        <v>13687843.24</v>
      </c>
      <c r="F4604" s="25" t="s">
        <v>4</v>
      </c>
      <c r="G4604" s="27">
        <v>37955.155222691697</v>
      </c>
      <c r="H4604" s="27">
        <v>7.9592099999999997</v>
      </c>
      <c r="I4604" s="26" t="s">
        <v>21</v>
      </c>
      <c r="J4604" s="26" t="s">
        <v>21</v>
      </c>
    </row>
    <row r="4605" spans="1:10">
      <c r="A4605" s="24">
        <v>44935</v>
      </c>
      <c r="B4605" s="25">
        <v>35</v>
      </c>
      <c r="C4605" s="27">
        <v>6.3322599999999998</v>
      </c>
      <c r="D4605" s="26">
        <v>241168.74400000001</v>
      </c>
      <c r="E4605" s="26">
        <v>13687843.24</v>
      </c>
      <c r="F4605" s="25" t="s">
        <v>4</v>
      </c>
      <c r="G4605" s="27">
        <v>38085.729897382611</v>
      </c>
      <c r="H4605" s="27">
        <v>6.3322599999999998</v>
      </c>
      <c r="I4605" s="26" t="s">
        <v>21</v>
      </c>
      <c r="J4605" s="26" t="s">
        <v>21</v>
      </c>
    </row>
    <row r="4606" spans="1:10">
      <c r="A4606" s="24">
        <v>44935</v>
      </c>
      <c r="B4606" s="25">
        <v>36</v>
      </c>
      <c r="C4606" s="27">
        <v>6.3992300000000002</v>
      </c>
      <c r="D4606" s="26">
        <v>244099.916</v>
      </c>
      <c r="E4606" s="26">
        <v>13687843.24</v>
      </c>
      <c r="F4606" s="25" t="s">
        <v>4</v>
      </c>
      <c r="G4606" s="27">
        <v>38145.201219521725</v>
      </c>
      <c r="H4606" s="27">
        <v>6.3992300000000002</v>
      </c>
      <c r="I4606" s="26" t="s">
        <v>21</v>
      </c>
      <c r="J4606" s="26" t="s">
        <v>21</v>
      </c>
    </row>
    <row r="4607" spans="1:10">
      <c r="A4607" s="24">
        <v>44935</v>
      </c>
      <c r="B4607" s="25">
        <v>37</v>
      </c>
      <c r="C4607" s="27">
        <v>6.3850699999999998</v>
      </c>
      <c r="D4607" s="26">
        <v>242074.52499999999</v>
      </c>
      <c r="E4607" s="26">
        <v>13687843.24</v>
      </c>
      <c r="F4607" s="25" t="s">
        <v>4</v>
      </c>
      <c r="G4607" s="27">
        <v>37912.58748925227</v>
      </c>
      <c r="H4607" s="27">
        <v>6.3850699999999998</v>
      </c>
      <c r="I4607" s="26" t="s">
        <v>21</v>
      </c>
      <c r="J4607" s="26" t="s">
        <v>21</v>
      </c>
    </row>
    <row r="4608" spans="1:10">
      <c r="A4608" s="24">
        <v>44935</v>
      </c>
      <c r="B4608" s="25">
        <v>38</v>
      </c>
      <c r="C4608" s="27">
        <v>6.8664100000000001</v>
      </c>
      <c r="D4608" s="26">
        <v>254796.44500000001</v>
      </c>
      <c r="E4608" s="26">
        <v>13687843.24</v>
      </c>
      <c r="F4608" s="25" t="s">
        <v>4</v>
      </c>
      <c r="G4608" s="27">
        <v>37107.665432154507</v>
      </c>
      <c r="H4608" s="27">
        <v>6.8664100000000001</v>
      </c>
      <c r="I4608" s="26" t="s">
        <v>21</v>
      </c>
      <c r="J4608" s="26" t="s">
        <v>21</v>
      </c>
    </row>
    <row r="4609" spans="1:10">
      <c r="A4609" s="24">
        <v>44935</v>
      </c>
      <c r="B4609" s="25">
        <v>39</v>
      </c>
      <c r="C4609" s="27">
        <v>9.8354700000000008</v>
      </c>
      <c r="D4609" s="26">
        <v>355691.109</v>
      </c>
      <c r="E4609" s="26">
        <v>13687843.24</v>
      </c>
      <c r="F4609" s="25" t="s">
        <v>4</v>
      </c>
      <c r="G4609" s="27">
        <v>36164.119152414678</v>
      </c>
      <c r="H4609" s="27">
        <v>9.8354700000000008</v>
      </c>
      <c r="I4609" s="26" t="s">
        <v>21</v>
      </c>
      <c r="J4609" s="26" t="s">
        <v>21</v>
      </c>
    </row>
    <row r="4610" spans="1:10">
      <c r="A4610" s="24">
        <v>44935</v>
      </c>
      <c r="B4610" s="25">
        <v>40</v>
      </c>
      <c r="C4610" s="27">
        <v>8.6550799999999999</v>
      </c>
      <c r="D4610" s="26">
        <v>301335.06400000001</v>
      </c>
      <c r="E4610" s="26">
        <v>13687843.24</v>
      </c>
      <c r="F4610" s="25" t="s">
        <v>4</v>
      </c>
      <c r="G4610" s="27">
        <v>34815.976744293526</v>
      </c>
      <c r="H4610" s="27">
        <v>8.6550799999999999</v>
      </c>
      <c r="I4610" s="26" t="s">
        <v>21</v>
      </c>
      <c r="J4610" s="26" t="s">
        <v>21</v>
      </c>
    </row>
    <row r="4611" spans="1:10">
      <c r="A4611" s="24">
        <v>44935</v>
      </c>
      <c r="B4611" s="25">
        <v>41</v>
      </c>
      <c r="C4611" s="27">
        <v>8.2370699999999992</v>
      </c>
      <c r="D4611" s="26">
        <v>274489.99699999997</v>
      </c>
      <c r="E4611" s="26">
        <v>13687843.24</v>
      </c>
      <c r="F4611" s="25" t="s">
        <v>4</v>
      </c>
      <c r="G4611" s="27">
        <v>33323.742180168432</v>
      </c>
      <c r="H4611" s="27">
        <v>8.2370699999999992</v>
      </c>
      <c r="I4611" s="26" t="s">
        <v>21</v>
      </c>
      <c r="J4611" s="26" t="s">
        <v>21</v>
      </c>
    </row>
    <row r="4612" spans="1:10">
      <c r="A4612" s="24">
        <v>44935</v>
      </c>
      <c r="B4612" s="25">
        <v>42</v>
      </c>
      <c r="C4612" s="27">
        <v>8.8773499999999999</v>
      </c>
      <c r="D4612" s="26">
        <v>282232.24200000003</v>
      </c>
      <c r="E4612" s="26">
        <v>13687843.24</v>
      </c>
      <c r="F4612" s="25" t="s">
        <v>4</v>
      </c>
      <c r="G4612" s="27">
        <v>31792.397731304955</v>
      </c>
      <c r="H4612" s="27">
        <v>8.8773499999999999</v>
      </c>
      <c r="I4612" s="26" t="s">
        <v>21</v>
      </c>
      <c r="J4612" s="26" t="s">
        <v>21</v>
      </c>
    </row>
    <row r="4613" spans="1:10">
      <c r="A4613" s="24">
        <v>44935</v>
      </c>
      <c r="B4613" s="25">
        <v>43</v>
      </c>
      <c r="C4613" s="27">
        <v>8.1039300000000001</v>
      </c>
      <c r="D4613" s="26">
        <v>245723.35</v>
      </c>
      <c r="E4613" s="26">
        <v>13687843.24</v>
      </c>
      <c r="F4613" s="25" t="s">
        <v>4</v>
      </c>
      <c r="G4613" s="27">
        <v>30321.504504604556</v>
      </c>
      <c r="H4613" s="27">
        <v>8.1039300000000001</v>
      </c>
      <c r="I4613" s="26" t="s">
        <v>21</v>
      </c>
      <c r="J4613" s="26" t="s">
        <v>21</v>
      </c>
    </row>
    <row r="4614" spans="1:10">
      <c r="A4614" s="24">
        <v>44935</v>
      </c>
      <c r="B4614" s="25">
        <v>44</v>
      </c>
      <c r="C4614" s="27">
        <v>8.8351799999999994</v>
      </c>
      <c r="D4614" s="26">
        <v>255234.57500000001</v>
      </c>
      <c r="E4614" s="26">
        <v>13687843.24</v>
      </c>
      <c r="F4614" s="25" t="s">
        <v>4</v>
      </c>
      <c r="G4614" s="27">
        <v>28888.44086934279</v>
      </c>
      <c r="H4614" s="27">
        <v>8.8351799999999994</v>
      </c>
      <c r="I4614" s="26" t="s">
        <v>21</v>
      </c>
      <c r="J4614" s="26" t="s">
        <v>21</v>
      </c>
    </row>
    <row r="4615" spans="1:10">
      <c r="A4615" s="24">
        <v>44935</v>
      </c>
      <c r="B4615" s="25">
        <v>45</v>
      </c>
      <c r="C4615" s="27">
        <v>10.97186</v>
      </c>
      <c r="D4615" s="26">
        <v>309985.23800000001</v>
      </c>
      <c r="E4615" s="26">
        <v>13687843.24</v>
      </c>
      <c r="F4615" s="25" t="s">
        <v>4</v>
      </c>
      <c r="G4615" s="27">
        <v>28252.751857934756</v>
      </c>
      <c r="H4615" s="27">
        <v>10.97186</v>
      </c>
      <c r="I4615" s="26" t="s">
        <v>21</v>
      </c>
      <c r="J4615" s="26" t="s">
        <v>21</v>
      </c>
    </row>
    <row r="4616" spans="1:10">
      <c r="A4616" s="24">
        <v>44935</v>
      </c>
      <c r="B4616" s="25">
        <v>46</v>
      </c>
      <c r="C4616" s="27">
        <v>8.4813200000000002</v>
      </c>
      <c r="D4616" s="26">
        <v>227976.08499999999</v>
      </c>
      <c r="E4616" s="26">
        <v>13687843.24</v>
      </c>
      <c r="F4616" s="25" t="s">
        <v>4</v>
      </c>
      <c r="G4616" s="27">
        <v>26879.788169766027</v>
      </c>
      <c r="H4616" s="27">
        <v>8.4813200000000002</v>
      </c>
      <c r="I4616" s="26" t="s">
        <v>21</v>
      </c>
      <c r="J4616" s="26" t="s">
        <v>21</v>
      </c>
    </row>
    <row r="4617" spans="1:10">
      <c r="A4617" s="24">
        <v>44935</v>
      </c>
      <c r="B4617" s="25">
        <v>47</v>
      </c>
      <c r="C4617" s="27">
        <v>10.68319</v>
      </c>
      <c r="D4617" s="26">
        <v>274055.16499999998</v>
      </c>
      <c r="E4617" s="26">
        <v>13687843.24</v>
      </c>
      <c r="F4617" s="25" t="s">
        <v>4</v>
      </c>
      <c r="G4617" s="27">
        <v>25652.933721107645</v>
      </c>
      <c r="H4617" s="27">
        <v>10.68319</v>
      </c>
      <c r="I4617" s="26" t="s">
        <v>21</v>
      </c>
      <c r="J4617" s="26" t="s">
        <v>21</v>
      </c>
    </row>
    <row r="4618" spans="1:10">
      <c r="A4618" s="24">
        <v>44935</v>
      </c>
      <c r="B4618" s="25">
        <v>48</v>
      </c>
      <c r="C4618" s="27">
        <v>11.605840000000001</v>
      </c>
      <c r="D4618" s="26">
        <v>287650.56599999999</v>
      </c>
      <c r="E4618" s="26">
        <v>13687843.24</v>
      </c>
      <c r="F4618" s="25" t="s">
        <v>4</v>
      </c>
      <c r="G4618" s="27">
        <v>24784.984628428443</v>
      </c>
      <c r="H4618" s="27">
        <v>11.605840000000001</v>
      </c>
      <c r="I4618" s="26" t="s">
        <v>21</v>
      </c>
      <c r="J4618" s="26" t="s">
        <v>21</v>
      </c>
    </row>
    <row r="4619" spans="1:10">
      <c r="A4619" s="24">
        <v>44936</v>
      </c>
      <c r="B4619" s="25">
        <v>1</v>
      </c>
      <c r="C4619" s="27">
        <v>11.053240000000001</v>
      </c>
      <c r="D4619" s="26">
        <v>274138.84299999999</v>
      </c>
      <c r="E4619" s="26">
        <v>14092079.140000001</v>
      </c>
      <c r="F4619" s="25" t="s">
        <v>4</v>
      </c>
      <c r="G4619" s="27">
        <v>24801.672903148759</v>
      </c>
      <c r="H4619" s="27">
        <v>11.053240000000001</v>
      </c>
      <c r="I4619" s="26" t="s">
        <v>21</v>
      </c>
      <c r="J4619" s="26" t="s">
        <v>21</v>
      </c>
    </row>
    <row r="4620" spans="1:10">
      <c r="A4620" s="24">
        <v>44936</v>
      </c>
      <c r="B4620" s="25">
        <v>2</v>
      </c>
      <c r="C4620" s="27">
        <v>12.283160000000001</v>
      </c>
      <c r="D4620" s="26">
        <v>310457.364</v>
      </c>
      <c r="E4620" s="26">
        <v>14092079.140000001</v>
      </c>
      <c r="F4620" s="25" t="s">
        <v>4</v>
      </c>
      <c r="G4620" s="27">
        <v>25275.040299076132</v>
      </c>
      <c r="H4620" s="27">
        <v>12.283160000000001</v>
      </c>
      <c r="I4620" s="26" t="s">
        <v>21</v>
      </c>
      <c r="J4620" s="26" t="s">
        <v>21</v>
      </c>
    </row>
    <row r="4621" spans="1:10">
      <c r="A4621" s="24">
        <v>44936</v>
      </c>
      <c r="B4621" s="25">
        <v>3</v>
      </c>
      <c r="C4621" s="27">
        <v>9.8356300000000001</v>
      </c>
      <c r="D4621" s="26">
        <v>244289.1</v>
      </c>
      <c r="E4621" s="26">
        <v>14092079.140000001</v>
      </c>
      <c r="F4621" s="25" t="s">
        <v>4</v>
      </c>
      <c r="G4621" s="27">
        <v>24837.158372163249</v>
      </c>
      <c r="H4621" s="27">
        <v>9.8356300000000001</v>
      </c>
      <c r="I4621" s="26" t="s">
        <v>21</v>
      </c>
      <c r="J4621" s="26" t="s">
        <v>21</v>
      </c>
    </row>
    <row r="4622" spans="1:10">
      <c r="A4622" s="24">
        <v>44936</v>
      </c>
      <c r="B4622" s="25">
        <v>4</v>
      </c>
      <c r="C4622" s="27">
        <v>9.42408</v>
      </c>
      <c r="D4622" s="26">
        <v>227460.989</v>
      </c>
      <c r="E4622" s="26">
        <v>14092079.140000001</v>
      </c>
      <c r="F4622" s="25" t="s">
        <v>4</v>
      </c>
      <c r="G4622" s="27">
        <v>24136.147931681397</v>
      </c>
      <c r="H4622" s="27">
        <v>9.42408</v>
      </c>
      <c r="I4622" s="26" t="s">
        <v>21</v>
      </c>
      <c r="J4622" s="26" t="s">
        <v>21</v>
      </c>
    </row>
    <row r="4623" spans="1:10">
      <c r="A4623" s="24">
        <v>44936</v>
      </c>
      <c r="B4623" s="25">
        <v>5</v>
      </c>
      <c r="C4623" s="27">
        <v>8.9192800000000005</v>
      </c>
      <c r="D4623" s="26">
        <v>209644.72</v>
      </c>
      <c r="E4623" s="26">
        <v>14092079.140000001</v>
      </c>
      <c r="F4623" s="25" t="s">
        <v>4</v>
      </c>
      <c r="G4623" s="27">
        <v>23504.668538267662</v>
      </c>
      <c r="H4623" s="27">
        <v>8.9192800000000005</v>
      </c>
      <c r="I4623" s="26" t="s">
        <v>21</v>
      </c>
      <c r="J4623" s="26" t="s">
        <v>21</v>
      </c>
    </row>
    <row r="4624" spans="1:10">
      <c r="A4624" s="24">
        <v>44936</v>
      </c>
      <c r="B4624" s="25">
        <v>6</v>
      </c>
      <c r="C4624" s="27">
        <v>9.0579099999999997</v>
      </c>
      <c r="D4624" s="26">
        <v>208120.49600000001</v>
      </c>
      <c r="E4624" s="26">
        <v>14092079.140000001</v>
      </c>
      <c r="F4624" s="25" t="s">
        <v>4</v>
      </c>
      <c r="G4624" s="27">
        <v>22976.657529165117</v>
      </c>
      <c r="H4624" s="27">
        <v>9.0579099999999997</v>
      </c>
      <c r="I4624" s="26" t="s">
        <v>21</v>
      </c>
      <c r="J4624" s="26" t="s">
        <v>21</v>
      </c>
    </row>
    <row r="4625" spans="1:10">
      <c r="A4625" s="24">
        <v>44936</v>
      </c>
      <c r="B4625" s="25">
        <v>7</v>
      </c>
      <c r="C4625" s="27">
        <v>8.7677399999999999</v>
      </c>
      <c r="D4625" s="26">
        <v>200064.97099999999</v>
      </c>
      <c r="E4625" s="26">
        <v>14092079.140000001</v>
      </c>
      <c r="F4625" s="25" t="s">
        <v>4</v>
      </c>
      <c r="G4625" s="27">
        <v>22818.305629500876</v>
      </c>
      <c r="H4625" s="27">
        <v>8.7677399999999999</v>
      </c>
      <c r="I4625" s="26" t="s">
        <v>21</v>
      </c>
      <c r="J4625" s="26" t="s">
        <v>21</v>
      </c>
    </row>
    <row r="4626" spans="1:10">
      <c r="A4626" s="24">
        <v>44936</v>
      </c>
      <c r="B4626" s="25">
        <v>8</v>
      </c>
      <c r="C4626" s="27">
        <v>8.8781599999999994</v>
      </c>
      <c r="D4626" s="26">
        <v>199342.239</v>
      </c>
      <c r="E4626" s="26">
        <v>14092079.140000001</v>
      </c>
      <c r="F4626" s="25" t="s">
        <v>4</v>
      </c>
      <c r="G4626" s="27">
        <v>22453.102782558552</v>
      </c>
      <c r="H4626" s="27">
        <v>8.8781599999999994</v>
      </c>
      <c r="I4626" s="26" t="s">
        <v>21</v>
      </c>
      <c r="J4626" s="26" t="s">
        <v>21</v>
      </c>
    </row>
    <row r="4627" spans="1:10">
      <c r="A4627" s="24">
        <v>44936</v>
      </c>
      <c r="B4627" s="25">
        <v>9</v>
      </c>
      <c r="C4627" s="27">
        <v>7.7755099999999997</v>
      </c>
      <c r="D4627" s="26">
        <v>176096.63</v>
      </c>
      <c r="E4627" s="26">
        <v>14092079.140000001</v>
      </c>
      <c r="F4627" s="25" t="s">
        <v>4</v>
      </c>
      <c r="G4627" s="27">
        <v>22647.598678414666</v>
      </c>
      <c r="H4627" s="27">
        <v>7.7755099999999997</v>
      </c>
      <c r="I4627" s="26" t="s">
        <v>21</v>
      </c>
      <c r="J4627" s="26" t="s">
        <v>21</v>
      </c>
    </row>
    <row r="4628" spans="1:10">
      <c r="A4628" s="24">
        <v>44936</v>
      </c>
      <c r="B4628" s="25">
        <v>10</v>
      </c>
      <c r="C4628" s="27">
        <v>7.51891</v>
      </c>
      <c r="D4628" s="26">
        <v>169897.42199999999</v>
      </c>
      <c r="E4628" s="26">
        <v>14092079.140000001</v>
      </c>
      <c r="F4628" s="25" t="s">
        <v>4</v>
      </c>
      <c r="G4628" s="27">
        <v>22596.017507856857</v>
      </c>
      <c r="H4628" s="27">
        <v>7.51891</v>
      </c>
      <c r="I4628" s="26" t="s">
        <v>21</v>
      </c>
      <c r="J4628" s="26" t="s">
        <v>21</v>
      </c>
    </row>
    <row r="4629" spans="1:10">
      <c r="A4629" s="24">
        <v>44936</v>
      </c>
      <c r="B4629" s="25">
        <v>11</v>
      </c>
      <c r="C4629" s="27">
        <v>8.55443</v>
      </c>
      <c r="D4629" s="26">
        <v>198191.43400000001</v>
      </c>
      <c r="E4629" s="26">
        <v>14092079.140000001</v>
      </c>
      <c r="F4629" s="25" t="s">
        <v>4</v>
      </c>
      <c r="G4629" s="27">
        <v>23168.280528334442</v>
      </c>
      <c r="H4629" s="27">
        <v>8.55443</v>
      </c>
      <c r="I4629" s="26" t="s">
        <v>21</v>
      </c>
      <c r="J4629" s="26" t="s">
        <v>21</v>
      </c>
    </row>
    <row r="4630" spans="1:10">
      <c r="A4630" s="24">
        <v>44936</v>
      </c>
      <c r="B4630" s="25">
        <v>12</v>
      </c>
      <c r="C4630" s="27">
        <v>8.2199899999999992</v>
      </c>
      <c r="D4630" s="26">
        <v>196680.62599999999</v>
      </c>
      <c r="E4630" s="26">
        <v>14092079.140000001</v>
      </c>
      <c r="F4630" s="25" t="s">
        <v>4</v>
      </c>
      <c r="G4630" s="27">
        <v>23927.112563397281</v>
      </c>
      <c r="H4630" s="27">
        <v>8.2199899999999992</v>
      </c>
      <c r="I4630" s="26" t="s">
        <v>21</v>
      </c>
      <c r="J4630" s="26" t="s">
        <v>21</v>
      </c>
    </row>
    <row r="4631" spans="1:10">
      <c r="A4631" s="24">
        <v>44936</v>
      </c>
      <c r="B4631" s="25">
        <v>13</v>
      </c>
      <c r="C4631" s="27">
        <v>10.296900000000001</v>
      </c>
      <c r="D4631" s="26">
        <v>269702.049</v>
      </c>
      <c r="E4631" s="26">
        <v>14092079.140000001</v>
      </c>
      <c r="F4631" s="25" t="s">
        <v>4</v>
      </c>
      <c r="G4631" s="27">
        <v>26192.548145558369</v>
      </c>
      <c r="H4631" s="27">
        <v>10.296900000000001</v>
      </c>
      <c r="I4631" s="26" t="s">
        <v>21</v>
      </c>
      <c r="J4631" s="26" t="s">
        <v>21</v>
      </c>
    </row>
    <row r="4632" spans="1:10">
      <c r="A4632" s="24">
        <v>44936</v>
      </c>
      <c r="B4632" s="25">
        <v>14</v>
      </c>
      <c r="C4632" s="27">
        <v>8.3511299999999995</v>
      </c>
      <c r="D4632" s="26">
        <v>240105.24600000001</v>
      </c>
      <c r="E4632" s="26">
        <v>14092079.140000001</v>
      </c>
      <c r="F4632" s="25" t="s">
        <v>4</v>
      </c>
      <c r="G4632" s="27">
        <v>28751.228396636146</v>
      </c>
      <c r="H4632" s="27">
        <v>8.3511299999999995</v>
      </c>
      <c r="I4632" s="26" t="s">
        <v>21</v>
      </c>
      <c r="J4632" s="26" t="s">
        <v>21</v>
      </c>
    </row>
    <row r="4633" spans="1:10">
      <c r="A4633" s="24">
        <v>44936</v>
      </c>
      <c r="B4633" s="25">
        <v>15</v>
      </c>
      <c r="C4633" s="27">
        <v>9.2760899999999999</v>
      </c>
      <c r="D4633" s="26">
        <v>290792.30800000002</v>
      </c>
      <c r="E4633" s="26">
        <v>14092079.140000001</v>
      </c>
      <c r="F4633" s="25" t="s">
        <v>4</v>
      </c>
      <c r="G4633" s="27">
        <v>31348.58631168952</v>
      </c>
      <c r="H4633" s="27">
        <v>9.2760899999999999</v>
      </c>
      <c r="I4633" s="26" t="s">
        <v>21</v>
      </c>
      <c r="J4633" s="26" t="s">
        <v>21</v>
      </c>
    </row>
    <row r="4634" spans="1:10">
      <c r="A4634" s="24">
        <v>44936</v>
      </c>
      <c r="B4634" s="25">
        <v>16</v>
      </c>
      <c r="C4634" s="27">
        <v>11.182169999999999</v>
      </c>
      <c r="D4634" s="26">
        <v>367159.85600000003</v>
      </c>
      <c r="E4634" s="26">
        <v>14092079.140000001</v>
      </c>
      <c r="F4634" s="25" t="s">
        <v>4</v>
      </c>
      <c r="G4634" s="27">
        <v>32834.401194043734</v>
      </c>
      <c r="H4634" s="27">
        <v>11.182169999999999</v>
      </c>
      <c r="I4634" s="26" t="s">
        <v>21</v>
      </c>
      <c r="J4634" s="26" t="s">
        <v>21</v>
      </c>
    </row>
    <row r="4635" spans="1:10">
      <c r="A4635" s="24">
        <v>44936</v>
      </c>
      <c r="B4635" s="25">
        <v>17</v>
      </c>
      <c r="C4635" s="27">
        <v>8.4474999999999998</v>
      </c>
      <c r="D4635" s="26">
        <v>282941.84999999998</v>
      </c>
      <c r="E4635" s="26">
        <v>14092079.140000001</v>
      </c>
      <c r="F4635" s="25" t="s">
        <v>4</v>
      </c>
      <c r="G4635" s="27">
        <v>33494.152116010649</v>
      </c>
      <c r="H4635" s="27">
        <v>8.4474999999999998</v>
      </c>
      <c r="I4635" s="26" t="s">
        <v>21</v>
      </c>
      <c r="J4635" s="26" t="s">
        <v>21</v>
      </c>
    </row>
    <row r="4636" spans="1:10">
      <c r="A4636" s="24">
        <v>44936</v>
      </c>
      <c r="B4636" s="25">
        <v>18</v>
      </c>
      <c r="C4636" s="27">
        <v>8.6872500000000006</v>
      </c>
      <c r="D4636" s="26">
        <v>297085.98599999998</v>
      </c>
      <c r="E4636" s="26">
        <v>14092079.140000001</v>
      </c>
      <c r="F4636" s="25" t="s">
        <v>4</v>
      </c>
      <c r="G4636" s="27">
        <v>34197.932141932135</v>
      </c>
      <c r="H4636" s="27">
        <v>8.6872500000000006</v>
      </c>
      <c r="I4636" s="26" t="s">
        <v>21</v>
      </c>
      <c r="J4636" s="26" t="s">
        <v>21</v>
      </c>
    </row>
    <row r="4637" spans="1:10">
      <c r="A4637" s="24">
        <v>44936</v>
      </c>
      <c r="B4637" s="25">
        <v>19</v>
      </c>
      <c r="C4637" s="27">
        <v>6.9543999999999997</v>
      </c>
      <c r="D4637" s="26">
        <v>241898.23999999999</v>
      </c>
      <c r="E4637" s="26">
        <v>14092079.140000001</v>
      </c>
      <c r="F4637" s="25" t="s">
        <v>4</v>
      </c>
      <c r="G4637" s="27">
        <v>34783.48096169332</v>
      </c>
      <c r="H4637" s="27">
        <v>6.9543999999999997</v>
      </c>
      <c r="I4637" s="26" t="s">
        <v>21</v>
      </c>
      <c r="J4637" s="26" t="s">
        <v>21</v>
      </c>
    </row>
    <row r="4638" spans="1:10">
      <c r="A4638" s="24">
        <v>44936</v>
      </c>
      <c r="B4638" s="25">
        <v>20</v>
      </c>
      <c r="C4638" s="27">
        <v>6.9597300000000004</v>
      </c>
      <c r="D4638" s="26">
        <v>245494.95199999999</v>
      </c>
      <c r="E4638" s="26">
        <v>14092079.140000001</v>
      </c>
      <c r="F4638" s="25" t="s">
        <v>4</v>
      </c>
      <c r="G4638" s="27">
        <v>35273.631592030149</v>
      </c>
      <c r="H4638" s="27">
        <v>6.9597300000000004</v>
      </c>
      <c r="I4638" s="26" t="s">
        <v>21</v>
      </c>
      <c r="J4638" s="26" t="s">
        <v>21</v>
      </c>
    </row>
    <row r="4639" spans="1:10">
      <c r="A4639" s="24">
        <v>44936</v>
      </c>
      <c r="B4639" s="25">
        <v>21</v>
      </c>
      <c r="C4639" s="27">
        <v>6.9134799999999998</v>
      </c>
      <c r="D4639" s="26">
        <v>245009.19500000001</v>
      </c>
      <c r="E4639" s="26">
        <v>14092079.140000001</v>
      </c>
      <c r="F4639" s="25" t="s">
        <v>4</v>
      </c>
      <c r="G4639" s="27">
        <v>35439.34386155742</v>
      </c>
      <c r="H4639" s="27">
        <v>6.9134799999999998</v>
      </c>
      <c r="I4639" s="26" t="s">
        <v>21</v>
      </c>
      <c r="J4639" s="26" t="s">
        <v>21</v>
      </c>
    </row>
    <row r="4640" spans="1:10">
      <c r="A4640" s="24">
        <v>44936</v>
      </c>
      <c r="B4640" s="25">
        <v>22</v>
      </c>
      <c r="C4640" s="27">
        <v>7.4361699999999997</v>
      </c>
      <c r="D4640" s="26">
        <v>264566.78999999998</v>
      </c>
      <c r="E4640" s="26">
        <v>14092079.140000001</v>
      </c>
      <c r="F4640" s="25" t="s">
        <v>4</v>
      </c>
      <c r="G4640" s="27">
        <v>35578.367627421103</v>
      </c>
      <c r="H4640" s="27">
        <v>7.4361699999999997</v>
      </c>
      <c r="I4640" s="26" t="s">
        <v>21</v>
      </c>
      <c r="J4640" s="26" t="s">
        <v>21</v>
      </c>
    </row>
    <row r="4641" spans="1:10">
      <c r="A4641" s="24">
        <v>44936</v>
      </c>
      <c r="B4641" s="25">
        <v>23</v>
      </c>
      <c r="C4641" s="27">
        <v>8.0565200000000008</v>
      </c>
      <c r="D4641" s="26">
        <v>286607.16899999999</v>
      </c>
      <c r="E4641" s="26">
        <v>14092079.140000001</v>
      </c>
      <c r="F4641" s="25" t="s">
        <v>4</v>
      </c>
      <c r="G4641" s="27">
        <v>35574.561845561104</v>
      </c>
      <c r="H4641" s="27">
        <v>8.0565200000000008</v>
      </c>
      <c r="I4641" s="26" t="s">
        <v>21</v>
      </c>
      <c r="J4641" s="26" t="s">
        <v>21</v>
      </c>
    </row>
    <row r="4642" spans="1:10">
      <c r="A4642" s="24">
        <v>44936</v>
      </c>
      <c r="B4642" s="25">
        <v>24</v>
      </c>
      <c r="C4642" s="27">
        <v>10.625529999999999</v>
      </c>
      <c r="D4642" s="26">
        <v>378479.22600000002</v>
      </c>
      <c r="E4642" s="26">
        <v>14092079.140000001</v>
      </c>
      <c r="F4642" s="25" t="s">
        <v>4</v>
      </c>
      <c r="G4642" s="27">
        <v>35619.797412458487</v>
      </c>
      <c r="H4642" s="27">
        <v>10.625529999999999</v>
      </c>
      <c r="I4642" s="26" t="s">
        <v>21</v>
      </c>
      <c r="J4642" s="26" t="s">
        <v>21</v>
      </c>
    </row>
    <row r="4643" spans="1:10">
      <c r="A4643" s="24">
        <v>44936</v>
      </c>
      <c r="B4643" s="25">
        <v>25</v>
      </c>
      <c r="C4643" s="27">
        <v>9.5108800000000002</v>
      </c>
      <c r="D4643" s="26">
        <v>339973.158</v>
      </c>
      <c r="E4643" s="26">
        <v>14092079.140000001</v>
      </c>
      <c r="F4643" s="25" t="s">
        <v>4</v>
      </c>
      <c r="G4643" s="27">
        <v>35745.709965849637</v>
      </c>
      <c r="H4643" s="27">
        <v>9.5108800000000002</v>
      </c>
      <c r="I4643" s="26" t="s">
        <v>21</v>
      </c>
      <c r="J4643" s="26" t="s">
        <v>21</v>
      </c>
    </row>
    <row r="4644" spans="1:10">
      <c r="A4644" s="24">
        <v>44936</v>
      </c>
      <c r="B4644" s="25">
        <v>26</v>
      </c>
      <c r="C4644" s="27">
        <v>8.9349900000000009</v>
      </c>
      <c r="D4644" s="26">
        <v>317533.36800000002</v>
      </c>
      <c r="E4644" s="26">
        <v>14092079.140000001</v>
      </c>
      <c r="F4644" s="25" t="s">
        <v>4</v>
      </c>
      <c r="G4644" s="27">
        <v>35538.189522316199</v>
      </c>
      <c r="H4644" s="27">
        <v>8.9349900000000009</v>
      </c>
      <c r="I4644" s="26" t="s">
        <v>21</v>
      </c>
      <c r="J4644" s="26" t="s">
        <v>21</v>
      </c>
    </row>
    <row r="4645" spans="1:10">
      <c r="A4645" s="24">
        <v>44936</v>
      </c>
      <c r="B4645" s="25">
        <v>27</v>
      </c>
      <c r="C4645" s="27">
        <v>7.89818</v>
      </c>
      <c r="D4645" s="26">
        <v>277431.49900000001</v>
      </c>
      <c r="E4645" s="26">
        <v>14092079.140000001</v>
      </c>
      <c r="F4645" s="25" t="s">
        <v>4</v>
      </c>
      <c r="G4645" s="27">
        <v>35126.003585636186</v>
      </c>
      <c r="H4645" s="27">
        <v>7.89818</v>
      </c>
      <c r="I4645" s="26" t="s">
        <v>21</v>
      </c>
      <c r="J4645" s="26" t="s">
        <v>21</v>
      </c>
    </row>
    <row r="4646" spans="1:10">
      <c r="A4646" s="24">
        <v>44936</v>
      </c>
      <c r="B4646" s="25">
        <v>28</v>
      </c>
      <c r="C4646" s="27">
        <v>8.4494100000000003</v>
      </c>
      <c r="D4646" s="26">
        <v>292032.478</v>
      </c>
      <c r="E4646" s="26">
        <v>14092079.140000001</v>
      </c>
      <c r="F4646" s="25" t="s">
        <v>4</v>
      </c>
      <c r="G4646" s="27">
        <v>34562.469805584056</v>
      </c>
      <c r="H4646" s="27">
        <v>8.4494100000000003</v>
      </c>
      <c r="I4646" s="26" t="s">
        <v>21</v>
      </c>
      <c r="J4646" s="26" t="s">
        <v>21</v>
      </c>
    </row>
    <row r="4647" spans="1:10">
      <c r="A4647" s="24">
        <v>44936</v>
      </c>
      <c r="B4647" s="25">
        <v>29</v>
      </c>
      <c r="C4647" s="27">
        <v>8.4647900000000007</v>
      </c>
      <c r="D4647" s="26">
        <v>289875.18</v>
      </c>
      <c r="E4647" s="26">
        <v>14092079.140000001</v>
      </c>
      <c r="F4647" s="25" t="s">
        <v>4</v>
      </c>
      <c r="G4647" s="27">
        <v>34244.816469162259</v>
      </c>
      <c r="H4647" s="27">
        <v>8.4647900000000007</v>
      </c>
      <c r="I4647" s="26" t="s">
        <v>21</v>
      </c>
      <c r="J4647" s="26" t="s">
        <v>21</v>
      </c>
    </row>
    <row r="4648" spans="1:10">
      <c r="A4648" s="24">
        <v>44936</v>
      </c>
      <c r="B4648" s="25">
        <v>30</v>
      </c>
      <c r="C4648" s="27">
        <v>8.1664100000000008</v>
      </c>
      <c r="D4648" s="26">
        <v>277411.685</v>
      </c>
      <c r="E4648" s="26">
        <v>14092079.140000001</v>
      </c>
      <c r="F4648" s="25" t="s">
        <v>4</v>
      </c>
      <c r="G4648" s="27">
        <v>33969.845378813945</v>
      </c>
      <c r="H4648" s="27">
        <v>8.1664100000000008</v>
      </c>
      <c r="I4648" s="26" t="s">
        <v>21</v>
      </c>
      <c r="J4648" s="26" t="s">
        <v>21</v>
      </c>
    </row>
    <row r="4649" spans="1:10">
      <c r="A4649" s="24">
        <v>44936</v>
      </c>
      <c r="B4649" s="25">
        <v>31</v>
      </c>
      <c r="C4649" s="27">
        <v>8.5144900000000003</v>
      </c>
      <c r="D4649" s="26">
        <v>289125.859</v>
      </c>
      <c r="E4649" s="26">
        <v>14092079.140000001</v>
      </c>
      <c r="F4649" s="25" t="s">
        <v>4</v>
      </c>
      <c r="G4649" s="27">
        <v>33956.920379259354</v>
      </c>
      <c r="H4649" s="27">
        <v>8.5144900000000003</v>
      </c>
      <c r="I4649" s="26" t="s">
        <v>21</v>
      </c>
      <c r="J4649" s="26" t="s">
        <v>21</v>
      </c>
    </row>
    <row r="4650" spans="1:10">
      <c r="A4650" s="24">
        <v>44936</v>
      </c>
      <c r="B4650" s="25">
        <v>32</v>
      </c>
      <c r="C4650" s="27">
        <v>8.4972100000000008</v>
      </c>
      <c r="D4650" s="26">
        <v>295250.71799999999</v>
      </c>
      <c r="E4650" s="26">
        <v>14092079.140000001</v>
      </c>
      <c r="F4650" s="25" t="s">
        <v>4</v>
      </c>
      <c r="G4650" s="27">
        <v>34746.783709005656</v>
      </c>
      <c r="H4650" s="27">
        <v>8.4972100000000008</v>
      </c>
      <c r="I4650" s="26" t="s">
        <v>21</v>
      </c>
      <c r="J4650" s="26" t="s">
        <v>21</v>
      </c>
    </row>
    <row r="4651" spans="1:10">
      <c r="A4651" s="24">
        <v>44936</v>
      </c>
      <c r="B4651" s="25">
        <v>33</v>
      </c>
      <c r="C4651" s="27">
        <v>7.4417</v>
      </c>
      <c r="D4651" s="26">
        <v>266275.19300000003</v>
      </c>
      <c r="E4651" s="26">
        <v>14092079.140000001</v>
      </c>
      <c r="F4651" s="25" t="s">
        <v>4</v>
      </c>
      <c r="G4651" s="27">
        <v>35781.500597981649</v>
      </c>
      <c r="H4651" s="27">
        <v>7.4417</v>
      </c>
      <c r="I4651" s="26" t="s">
        <v>21</v>
      </c>
      <c r="J4651" s="26" t="s">
        <v>21</v>
      </c>
    </row>
    <row r="4652" spans="1:10">
      <c r="A4652" s="24">
        <v>44936</v>
      </c>
      <c r="B4652" s="25">
        <v>34</v>
      </c>
      <c r="C4652" s="27">
        <v>7.7978699999999996</v>
      </c>
      <c r="D4652" s="26">
        <v>287515.46100000001</v>
      </c>
      <c r="E4652" s="26">
        <v>14092079.140000001</v>
      </c>
      <c r="F4652" s="25" t="s">
        <v>4</v>
      </c>
      <c r="G4652" s="27">
        <v>36871.025164564169</v>
      </c>
      <c r="H4652" s="27">
        <v>7.7978699999999996</v>
      </c>
      <c r="I4652" s="26" t="s">
        <v>21</v>
      </c>
      <c r="J4652" s="26" t="s">
        <v>21</v>
      </c>
    </row>
    <row r="4653" spans="1:10">
      <c r="A4653" s="24">
        <v>44936</v>
      </c>
      <c r="B4653" s="25">
        <v>35</v>
      </c>
      <c r="C4653" s="27">
        <v>8.3299699999999994</v>
      </c>
      <c r="D4653" s="26">
        <v>310460.51299999998</v>
      </c>
      <c r="E4653" s="26">
        <v>14092079.140000001</v>
      </c>
      <c r="F4653" s="25" t="s">
        <v>4</v>
      </c>
      <c r="G4653" s="27">
        <v>37270.303854635727</v>
      </c>
      <c r="H4653" s="27">
        <v>8.3299699999999994</v>
      </c>
      <c r="I4653" s="26" t="s">
        <v>21</v>
      </c>
      <c r="J4653" s="26" t="s">
        <v>21</v>
      </c>
    </row>
    <row r="4654" spans="1:10">
      <c r="A4654" s="24">
        <v>44936</v>
      </c>
      <c r="B4654" s="25">
        <v>36</v>
      </c>
      <c r="C4654" s="27">
        <v>8.4925700000000006</v>
      </c>
      <c r="D4654" s="26">
        <v>315141.75699999998</v>
      </c>
      <c r="E4654" s="26">
        <v>14092079.140000001</v>
      </c>
      <c r="F4654" s="25" t="s">
        <v>4</v>
      </c>
      <c r="G4654" s="27">
        <v>37107.937526567337</v>
      </c>
      <c r="H4654" s="27">
        <v>8.4925700000000006</v>
      </c>
      <c r="I4654" s="26" t="s">
        <v>21</v>
      </c>
      <c r="J4654" s="26" t="s">
        <v>21</v>
      </c>
    </row>
    <row r="4655" spans="1:10">
      <c r="A4655" s="24">
        <v>44936</v>
      </c>
      <c r="B4655" s="25">
        <v>37</v>
      </c>
      <c r="C4655" s="27">
        <v>7.7713799999999997</v>
      </c>
      <c r="D4655" s="26">
        <v>283689.58299999998</v>
      </c>
      <c r="E4655" s="26">
        <v>14092079.140000001</v>
      </c>
      <c r="F4655" s="25" t="s">
        <v>4</v>
      </c>
      <c r="G4655" s="27">
        <v>36504.402435603457</v>
      </c>
      <c r="H4655" s="27">
        <v>7.7713799999999997</v>
      </c>
      <c r="I4655" s="26" t="s">
        <v>21</v>
      </c>
      <c r="J4655" s="26" t="s">
        <v>21</v>
      </c>
    </row>
    <row r="4656" spans="1:10">
      <c r="A4656" s="24">
        <v>44936</v>
      </c>
      <c r="B4656" s="25">
        <v>38</v>
      </c>
      <c r="C4656" s="27">
        <v>7.12988</v>
      </c>
      <c r="D4656" s="26">
        <v>253422.16399999999</v>
      </c>
      <c r="E4656" s="26">
        <v>14092079.140000001</v>
      </c>
      <c r="F4656" s="25" t="s">
        <v>4</v>
      </c>
      <c r="G4656" s="27">
        <v>35543.6787154903</v>
      </c>
      <c r="H4656" s="27">
        <v>7.12988</v>
      </c>
      <c r="I4656" s="26" t="s">
        <v>21</v>
      </c>
      <c r="J4656" s="26" t="s">
        <v>21</v>
      </c>
    </row>
    <row r="4657" spans="1:10">
      <c r="A4657" s="24">
        <v>44936</v>
      </c>
      <c r="B4657" s="25">
        <v>39</v>
      </c>
      <c r="C4657" s="27">
        <v>8.3838899999999992</v>
      </c>
      <c r="D4657" s="26">
        <v>287235.07900000003</v>
      </c>
      <c r="E4657" s="26">
        <v>14092079.140000001</v>
      </c>
      <c r="F4657" s="25" t="s">
        <v>4</v>
      </c>
      <c r="G4657" s="27">
        <v>34260.358735622729</v>
      </c>
      <c r="H4657" s="27">
        <v>8.3838899999999992</v>
      </c>
      <c r="I4657" s="26" t="s">
        <v>21</v>
      </c>
      <c r="J4657" s="26" t="s">
        <v>21</v>
      </c>
    </row>
    <row r="4658" spans="1:10">
      <c r="A4658" s="24">
        <v>44936</v>
      </c>
      <c r="B4658" s="25">
        <v>40</v>
      </c>
      <c r="C4658" s="27">
        <v>7.9056100000000002</v>
      </c>
      <c r="D4658" s="26">
        <v>260562.25</v>
      </c>
      <c r="E4658" s="26">
        <v>14092079.140000001</v>
      </c>
      <c r="F4658" s="25" t="s">
        <v>4</v>
      </c>
      <c r="G4658" s="27">
        <v>32959.158116830957</v>
      </c>
      <c r="H4658" s="27">
        <v>7.9056100000000002</v>
      </c>
      <c r="I4658" s="26" t="s">
        <v>21</v>
      </c>
      <c r="J4658" s="26" t="s">
        <v>21</v>
      </c>
    </row>
    <row r="4659" spans="1:10">
      <c r="A4659" s="24">
        <v>44936</v>
      </c>
      <c r="B4659" s="25">
        <v>41</v>
      </c>
      <c r="C4659" s="27">
        <v>9.1961600000000008</v>
      </c>
      <c r="D4659" s="26">
        <v>293359.34899999999</v>
      </c>
      <c r="E4659" s="26">
        <v>14092079.140000001</v>
      </c>
      <c r="F4659" s="25" t="s">
        <v>4</v>
      </c>
      <c r="G4659" s="27">
        <v>31900.200627218313</v>
      </c>
      <c r="H4659" s="27">
        <v>9.1961600000000008</v>
      </c>
      <c r="I4659" s="26" t="s">
        <v>21</v>
      </c>
      <c r="J4659" s="26" t="s">
        <v>21</v>
      </c>
    </row>
    <row r="4660" spans="1:10">
      <c r="A4660" s="24">
        <v>44936</v>
      </c>
      <c r="B4660" s="25">
        <v>42</v>
      </c>
      <c r="C4660" s="27">
        <v>9.6763499999999993</v>
      </c>
      <c r="D4660" s="26">
        <v>300367.79399999999</v>
      </c>
      <c r="E4660" s="26">
        <v>14092079.140000001</v>
      </c>
      <c r="F4660" s="25" t="s">
        <v>4</v>
      </c>
      <c r="G4660" s="27">
        <v>31041.43545861818</v>
      </c>
      <c r="H4660" s="27">
        <v>9.6763499999999993</v>
      </c>
      <c r="I4660" s="26" t="s">
        <v>21</v>
      </c>
      <c r="J4660" s="26" t="s">
        <v>21</v>
      </c>
    </row>
    <row r="4661" spans="1:10">
      <c r="A4661" s="24">
        <v>44936</v>
      </c>
      <c r="B4661" s="25">
        <v>43</v>
      </c>
      <c r="C4661" s="27">
        <v>12.19187</v>
      </c>
      <c r="D4661" s="26">
        <v>370964.67599999998</v>
      </c>
      <c r="E4661" s="26">
        <v>14092079.140000001</v>
      </c>
      <c r="F4661" s="25" t="s">
        <v>4</v>
      </c>
      <c r="G4661" s="27">
        <v>30427.217153726211</v>
      </c>
      <c r="H4661" s="27">
        <v>12.19187</v>
      </c>
      <c r="I4661" s="26" t="s">
        <v>21</v>
      </c>
      <c r="J4661" s="26" t="s">
        <v>21</v>
      </c>
    </row>
    <row r="4662" spans="1:10">
      <c r="A4662" s="24">
        <v>44936</v>
      </c>
      <c r="B4662" s="25">
        <v>44</v>
      </c>
      <c r="C4662" s="27">
        <v>11.39935</v>
      </c>
      <c r="D4662" s="26">
        <v>332487.62800000003</v>
      </c>
      <c r="E4662" s="26">
        <v>14092079.140000001</v>
      </c>
      <c r="F4662" s="25" t="s">
        <v>4</v>
      </c>
      <c r="G4662" s="27">
        <v>29167.244448148362</v>
      </c>
      <c r="H4662" s="27">
        <v>11.39935</v>
      </c>
      <c r="I4662" s="26" t="s">
        <v>21</v>
      </c>
      <c r="J4662" s="26" t="s">
        <v>21</v>
      </c>
    </row>
    <row r="4663" spans="1:10">
      <c r="A4663" s="24">
        <v>44936</v>
      </c>
      <c r="B4663" s="25">
        <v>45</v>
      </c>
      <c r="C4663" s="27">
        <v>15.721869999999999</v>
      </c>
      <c r="D4663" s="26">
        <v>447094.62699999998</v>
      </c>
      <c r="E4663" s="26">
        <v>14092079.140000001</v>
      </c>
      <c r="F4663" s="25" t="s">
        <v>4</v>
      </c>
      <c r="G4663" s="27">
        <v>28437.751170821284</v>
      </c>
      <c r="H4663" s="27">
        <v>15.721869999999999</v>
      </c>
      <c r="I4663" s="26" t="s">
        <v>21</v>
      </c>
      <c r="J4663" s="26" t="s">
        <v>21</v>
      </c>
    </row>
    <row r="4664" spans="1:10">
      <c r="A4664" s="24">
        <v>44936</v>
      </c>
      <c r="B4664" s="25">
        <v>46</v>
      </c>
      <c r="C4664" s="27">
        <v>14.45025</v>
      </c>
      <c r="D4664" s="26">
        <v>394622.78100000002</v>
      </c>
      <c r="E4664" s="26">
        <v>14092079.140000001</v>
      </c>
      <c r="F4664" s="25" t="s">
        <v>4</v>
      </c>
      <c r="G4664" s="27">
        <v>27309.062542170552</v>
      </c>
      <c r="H4664" s="27">
        <v>14.45025</v>
      </c>
      <c r="I4664" s="26" t="s">
        <v>21</v>
      </c>
      <c r="J4664" s="26" t="s">
        <v>21</v>
      </c>
    </row>
    <row r="4665" spans="1:10">
      <c r="A4665" s="24">
        <v>44936</v>
      </c>
      <c r="B4665" s="25">
        <v>47</v>
      </c>
      <c r="C4665" s="27">
        <v>24.749929999999999</v>
      </c>
      <c r="D4665" s="26">
        <v>667878.70799999998</v>
      </c>
      <c r="E4665" s="26">
        <v>14092079.140000001</v>
      </c>
      <c r="F4665" s="25" t="s">
        <v>4</v>
      </c>
      <c r="G4665" s="27">
        <v>26985.074624453482</v>
      </c>
      <c r="H4665" s="27">
        <v>24.749929999999999</v>
      </c>
      <c r="I4665" s="26" t="s">
        <v>21</v>
      </c>
      <c r="J4665" s="26" t="s">
        <v>21</v>
      </c>
    </row>
    <row r="4666" spans="1:10">
      <c r="A4666" s="24">
        <v>44936</v>
      </c>
      <c r="B4666" s="25">
        <v>48</v>
      </c>
      <c r="C4666" s="27">
        <v>23.43432</v>
      </c>
      <c r="D4666" s="26">
        <v>618139.92599999998</v>
      </c>
      <c r="E4666" s="26">
        <v>14092079.140000001</v>
      </c>
      <c r="F4666" s="25" t="s">
        <v>4</v>
      </c>
      <c r="G4666" s="27">
        <v>26377.549081859426</v>
      </c>
      <c r="H4666" s="27">
        <v>23.43432</v>
      </c>
      <c r="I4666" s="26" t="s">
        <v>21</v>
      </c>
      <c r="J4666" s="26" t="s">
        <v>21</v>
      </c>
    </row>
    <row r="4667" spans="1:10">
      <c r="A4667" s="24">
        <v>44937</v>
      </c>
      <c r="B4667" s="25">
        <v>1</v>
      </c>
      <c r="C4667" s="27">
        <v>23.21762</v>
      </c>
      <c r="D4667" s="26">
        <v>603430.08600000001</v>
      </c>
      <c r="E4667" s="26">
        <v>17951952.309999999</v>
      </c>
      <c r="F4667" s="25" t="s">
        <v>4</v>
      </c>
      <c r="G4667" s="27">
        <v>25990.178407605948</v>
      </c>
      <c r="H4667" s="27">
        <v>23.21762</v>
      </c>
      <c r="I4667" s="26" t="s">
        <v>21</v>
      </c>
      <c r="J4667" s="26" t="s">
        <v>21</v>
      </c>
    </row>
    <row r="4668" spans="1:10">
      <c r="A4668" s="24">
        <v>44937</v>
      </c>
      <c r="B4668" s="25">
        <v>2</v>
      </c>
      <c r="C4668" s="27">
        <v>22.249500000000001</v>
      </c>
      <c r="D4668" s="26">
        <v>585194.08299999998</v>
      </c>
      <c r="E4668" s="26">
        <v>17951952.309999999</v>
      </c>
      <c r="F4668" s="25" t="s">
        <v>4</v>
      </c>
      <c r="G4668" s="27">
        <v>26301.448706712508</v>
      </c>
      <c r="H4668" s="27">
        <v>22.249500000000001</v>
      </c>
      <c r="I4668" s="26" t="s">
        <v>21</v>
      </c>
      <c r="J4668" s="26" t="s">
        <v>21</v>
      </c>
    </row>
    <row r="4669" spans="1:10">
      <c r="A4669" s="24">
        <v>44937</v>
      </c>
      <c r="B4669" s="25">
        <v>3</v>
      </c>
      <c r="C4669" s="27">
        <v>17.681280000000001</v>
      </c>
      <c r="D4669" s="26">
        <v>451658.48100000003</v>
      </c>
      <c r="E4669" s="26">
        <v>17951952.309999999</v>
      </c>
      <c r="F4669" s="25" t="s">
        <v>4</v>
      </c>
      <c r="G4669" s="27">
        <v>25544.444802638722</v>
      </c>
      <c r="H4669" s="27">
        <v>17.681280000000001</v>
      </c>
      <c r="I4669" s="26" t="s">
        <v>21</v>
      </c>
      <c r="J4669" s="26" t="s">
        <v>21</v>
      </c>
    </row>
    <row r="4670" spans="1:10">
      <c r="A4670" s="24">
        <v>44937</v>
      </c>
      <c r="B4670" s="25">
        <v>4</v>
      </c>
      <c r="C4670" s="27">
        <v>15.894880000000001</v>
      </c>
      <c r="D4670" s="26">
        <v>398010.288</v>
      </c>
      <c r="E4670" s="26">
        <v>17951952.309999999</v>
      </c>
      <c r="F4670" s="25" t="s">
        <v>4</v>
      </c>
      <c r="G4670" s="27">
        <v>25040.156830375567</v>
      </c>
      <c r="H4670" s="27">
        <v>15.894880000000001</v>
      </c>
      <c r="I4670" s="26" t="s">
        <v>21</v>
      </c>
      <c r="J4670" s="26" t="s">
        <v>21</v>
      </c>
    </row>
    <row r="4671" spans="1:10">
      <c r="A4671" s="24">
        <v>44937</v>
      </c>
      <c r="B4671" s="25">
        <v>5</v>
      </c>
      <c r="C4671" s="27">
        <v>18.82179</v>
      </c>
      <c r="D4671" s="26">
        <v>472604.41499999998</v>
      </c>
      <c r="E4671" s="26">
        <v>17951952.309999999</v>
      </c>
      <c r="F4671" s="25" t="s">
        <v>4</v>
      </c>
      <c r="G4671" s="27">
        <v>25109.429815123851</v>
      </c>
      <c r="H4671" s="27">
        <v>18.82179</v>
      </c>
      <c r="I4671" s="26" t="s">
        <v>21</v>
      </c>
      <c r="J4671" s="26" t="s">
        <v>21</v>
      </c>
    </row>
    <row r="4672" spans="1:10">
      <c r="A4672" s="24">
        <v>44937</v>
      </c>
      <c r="B4672" s="25">
        <v>6</v>
      </c>
      <c r="C4672" s="27">
        <v>18.259640000000001</v>
      </c>
      <c r="D4672" s="26">
        <v>454516.85700000002</v>
      </c>
      <c r="E4672" s="26">
        <v>17951952.309999999</v>
      </c>
      <c r="F4672" s="25" t="s">
        <v>4</v>
      </c>
      <c r="G4672" s="27">
        <v>24891.884889296831</v>
      </c>
      <c r="H4672" s="27">
        <v>18.259640000000001</v>
      </c>
      <c r="I4672" s="26" t="s">
        <v>21</v>
      </c>
      <c r="J4672" s="26" t="s">
        <v>21</v>
      </c>
    </row>
    <row r="4673" spans="1:10">
      <c r="A4673" s="24">
        <v>44937</v>
      </c>
      <c r="B4673" s="25">
        <v>7</v>
      </c>
      <c r="C4673" s="27">
        <v>17.335550000000001</v>
      </c>
      <c r="D4673" s="26">
        <v>426974.56099999999</v>
      </c>
      <c r="E4673" s="26">
        <v>17951952.309999999</v>
      </c>
      <c r="F4673" s="25" t="s">
        <v>4</v>
      </c>
      <c r="G4673" s="27">
        <v>24629.99795218496</v>
      </c>
      <c r="H4673" s="27">
        <v>17.335550000000001</v>
      </c>
      <c r="I4673" s="26" t="s">
        <v>21</v>
      </c>
      <c r="J4673" s="26" t="s">
        <v>21</v>
      </c>
    </row>
    <row r="4674" spans="1:10">
      <c r="A4674" s="24">
        <v>44937</v>
      </c>
      <c r="B4674" s="25">
        <v>8</v>
      </c>
      <c r="C4674" s="27">
        <v>16.28209</v>
      </c>
      <c r="D4674" s="26">
        <v>396336.72200000001</v>
      </c>
      <c r="E4674" s="26">
        <v>17951952.309999999</v>
      </c>
      <c r="F4674" s="25" t="s">
        <v>4</v>
      </c>
      <c r="G4674" s="27">
        <v>24341.882522452586</v>
      </c>
      <c r="H4674" s="27">
        <v>16.28209</v>
      </c>
      <c r="I4674" s="26" t="s">
        <v>21</v>
      </c>
      <c r="J4674" s="26" t="s">
        <v>21</v>
      </c>
    </row>
    <row r="4675" spans="1:10">
      <c r="A4675" s="24">
        <v>44937</v>
      </c>
      <c r="B4675" s="25">
        <v>9</v>
      </c>
      <c r="C4675" s="27">
        <v>18.660540000000001</v>
      </c>
      <c r="D4675" s="26">
        <v>455781.97700000001</v>
      </c>
      <c r="E4675" s="26">
        <v>17951952.309999999</v>
      </c>
      <c r="F4675" s="25" t="s">
        <v>4</v>
      </c>
      <c r="G4675" s="27">
        <v>24424.908228807955</v>
      </c>
      <c r="H4675" s="27">
        <v>18.660540000000001</v>
      </c>
      <c r="I4675" s="26" t="s">
        <v>21</v>
      </c>
      <c r="J4675" s="26" t="s">
        <v>21</v>
      </c>
    </row>
    <row r="4676" spans="1:10">
      <c r="A4676" s="24">
        <v>44937</v>
      </c>
      <c r="B4676" s="25">
        <v>10</v>
      </c>
      <c r="C4676" s="27">
        <v>20.66742</v>
      </c>
      <c r="D4676" s="26">
        <v>503675.72499999998</v>
      </c>
      <c r="E4676" s="26">
        <v>17951952.309999999</v>
      </c>
      <c r="F4676" s="25" t="s">
        <v>4</v>
      </c>
      <c r="G4676" s="27">
        <v>24370.517703709509</v>
      </c>
      <c r="H4676" s="27">
        <v>20.66742</v>
      </c>
      <c r="I4676" s="26" t="s">
        <v>21</v>
      </c>
      <c r="J4676" s="26" t="s">
        <v>21</v>
      </c>
    </row>
    <row r="4677" spans="1:10">
      <c r="A4677" s="24">
        <v>44937</v>
      </c>
      <c r="B4677" s="25">
        <v>11</v>
      </c>
      <c r="C4677" s="27">
        <v>19.54402</v>
      </c>
      <c r="D4677" s="26">
        <v>476940.58399999997</v>
      </c>
      <c r="E4677" s="26">
        <v>17951952.309999999</v>
      </c>
      <c r="F4677" s="25" t="s">
        <v>4</v>
      </c>
      <c r="G4677" s="27">
        <v>24403.402370648411</v>
      </c>
      <c r="H4677" s="27">
        <v>19.54402</v>
      </c>
      <c r="I4677" s="26" t="s">
        <v>21</v>
      </c>
      <c r="J4677" s="26" t="s">
        <v>21</v>
      </c>
    </row>
    <row r="4678" spans="1:10">
      <c r="A4678" s="24">
        <v>44937</v>
      </c>
      <c r="B4678" s="25">
        <v>12</v>
      </c>
      <c r="C4678" s="27">
        <v>21.078469999999999</v>
      </c>
      <c r="D4678" s="26">
        <v>532431.76100000006</v>
      </c>
      <c r="E4678" s="26">
        <v>17951952.309999999</v>
      </c>
      <c r="F4678" s="25" t="s">
        <v>4</v>
      </c>
      <c r="G4678" s="27">
        <v>25259.507023042948</v>
      </c>
      <c r="H4678" s="27">
        <v>21.078469999999999</v>
      </c>
      <c r="I4678" s="26" t="s">
        <v>21</v>
      </c>
      <c r="J4678" s="26" t="s">
        <v>21</v>
      </c>
    </row>
    <row r="4679" spans="1:10">
      <c r="A4679" s="24">
        <v>44937</v>
      </c>
      <c r="B4679" s="25">
        <v>13</v>
      </c>
      <c r="C4679" s="27">
        <v>19.332619999999999</v>
      </c>
      <c r="D4679" s="26">
        <v>518418.59499999997</v>
      </c>
      <c r="E4679" s="26">
        <v>17951952.309999999</v>
      </c>
      <c r="F4679" s="25" t="s">
        <v>4</v>
      </c>
      <c r="G4679" s="27">
        <v>26815.744322290513</v>
      </c>
      <c r="H4679" s="27">
        <v>19.332619999999999</v>
      </c>
      <c r="I4679" s="26" t="s">
        <v>21</v>
      </c>
      <c r="J4679" s="26" t="s">
        <v>21</v>
      </c>
    </row>
    <row r="4680" spans="1:10">
      <c r="A4680" s="24">
        <v>44937</v>
      </c>
      <c r="B4680" s="25">
        <v>14</v>
      </c>
      <c r="C4680" s="27">
        <v>21.658439999999999</v>
      </c>
      <c r="D4680" s="26">
        <v>625020.31299999997</v>
      </c>
      <c r="E4680" s="26">
        <v>17951952.309999999</v>
      </c>
      <c r="F4680" s="25" t="s">
        <v>4</v>
      </c>
      <c r="G4680" s="27">
        <v>28858.048548279563</v>
      </c>
      <c r="H4680" s="27">
        <v>21.658439999999999</v>
      </c>
      <c r="I4680" s="26" t="s">
        <v>21</v>
      </c>
      <c r="J4680" s="26" t="s">
        <v>21</v>
      </c>
    </row>
    <row r="4681" spans="1:10">
      <c r="A4681" s="24">
        <v>44937</v>
      </c>
      <c r="B4681" s="25">
        <v>15</v>
      </c>
      <c r="C4681" s="27">
        <v>15.605449999999999</v>
      </c>
      <c r="D4681" s="26">
        <v>471601.89299999998</v>
      </c>
      <c r="E4681" s="26">
        <v>17951952.309999999</v>
      </c>
      <c r="F4681" s="25" t="s">
        <v>4</v>
      </c>
      <c r="G4681" s="27">
        <v>30220.332832439948</v>
      </c>
      <c r="H4681" s="27">
        <v>15.605449999999999</v>
      </c>
      <c r="I4681" s="26" t="s">
        <v>21</v>
      </c>
      <c r="J4681" s="26" t="s">
        <v>21</v>
      </c>
    </row>
    <row r="4682" spans="1:10">
      <c r="A4682" s="24">
        <v>44937</v>
      </c>
      <c r="B4682" s="25">
        <v>16</v>
      </c>
      <c r="C4682" s="27">
        <v>14.86056</v>
      </c>
      <c r="D4682" s="26">
        <v>470335.56</v>
      </c>
      <c r="E4682" s="26">
        <v>17951952.309999999</v>
      </c>
      <c r="F4682" s="25" t="s">
        <v>4</v>
      </c>
      <c r="G4682" s="27">
        <v>31649.921671861626</v>
      </c>
      <c r="H4682" s="27">
        <v>14.86056</v>
      </c>
      <c r="I4682" s="26" t="s">
        <v>21</v>
      </c>
      <c r="J4682" s="26" t="s">
        <v>21</v>
      </c>
    </row>
    <row r="4683" spans="1:10">
      <c r="A4683" s="24">
        <v>44937</v>
      </c>
      <c r="B4683" s="25">
        <v>17</v>
      </c>
      <c r="C4683" s="27">
        <v>13.748670000000001</v>
      </c>
      <c r="D4683" s="26">
        <v>441366.56300000002</v>
      </c>
      <c r="E4683" s="26">
        <v>17951952.309999999</v>
      </c>
      <c r="F4683" s="25" t="s">
        <v>4</v>
      </c>
      <c r="G4683" s="27">
        <v>32102.491586458909</v>
      </c>
      <c r="H4683" s="27">
        <v>13.748670000000001</v>
      </c>
      <c r="I4683" s="26" t="s">
        <v>21</v>
      </c>
      <c r="J4683" s="26" t="s">
        <v>21</v>
      </c>
    </row>
    <row r="4684" spans="1:10">
      <c r="A4684" s="24">
        <v>44937</v>
      </c>
      <c r="B4684" s="25">
        <v>18</v>
      </c>
      <c r="C4684" s="27">
        <v>13.16156</v>
      </c>
      <c r="D4684" s="26">
        <v>425567.15899999999</v>
      </c>
      <c r="E4684" s="26">
        <v>17951952.309999999</v>
      </c>
      <c r="F4684" s="25" t="s">
        <v>4</v>
      </c>
      <c r="G4684" s="27">
        <v>32334.097097912407</v>
      </c>
      <c r="H4684" s="27">
        <v>13.16156</v>
      </c>
      <c r="I4684" s="26" t="s">
        <v>21</v>
      </c>
      <c r="J4684" s="26" t="s">
        <v>21</v>
      </c>
    </row>
    <row r="4685" spans="1:10">
      <c r="A4685" s="24">
        <v>44937</v>
      </c>
      <c r="B4685" s="25">
        <v>19</v>
      </c>
      <c r="C4685" s="27">
        <v>13.44129</v>
      </c>
      <c r="D4685" s="26">
        <v>438363.011</v>
      </c>
      <c r="E4685" s="26">
        <v>17951952.309999999</v>
      </c>
      <c r="F4685" s="25" t="s">
        <v>4</v>
      </c>
      <c r="G4685" s="27">
        <v>32613.165179830208</v>
      </c>
      <c r="H4685" s="27">
        <v>13.44129</v>
      </c>
      <c r="I4685" s="26" t="s">
        <v>21</v>
      </c>
      <c r="J4685" s="26" t="s">
        <v>21</v>
      </c>
    </row>
    <row r="4686" spans="1:10">
      <c r="A4686" s="24">
        <v>44937</v>
      </c>
      <c r="B4686" s="25">
        <v>20</v>
      </c>
      <c r="C4686" s="27">
        <v>10.980729999999999</v>
      </c>
      <c r="D4686" s="26">
        <v>355873.38900000002</v>
      </c>
      <c r="E4686" s="26">
        <v>17951952.309999999</v>
      </c>
      <c r="F4686" s="25" t="s">
        <v>4</v>
      </c>
      <c r="G4686" s="27">
        <v>32408.900774356534</v>
      </c>
      <c r="H4686" s="27">
        <v>10.980729999999999</v>
      </c>
      <c r="I4686" s="26" t="s">
        <v>21</v>
      </c>
      <c r="J4686" s="26" t="s">
        <v>21</v>
      </c>
    </row>
    <row r="4687" spans="1:10">
      <c r="A4687" s="24">
        <v>44937</v>
      </c>
      <c r="B4687" s="25">
        <v>21</v>
      </c>
      <c r="C4687" s="27">
        <v>9.7608999999999995</v>
      </c>
      <c r="D4687" s="26">
        <v>313930.47200000001</v>
      </c>
      <c r="E4687" s="26">
        <v>17951952.309999999</v>
      </c>
      <c r="F4687" s="25" t="s">
        <v>4</v>
      </c>
      <c r="G4687" s="27">
        <v>32162.041615015012</v>
      </c>
      <c r="H4687" s="27">
        <v>9.7608999999999995</v>
      </c>
      <c r="I4687" s="26" t="s">
        <v>21</v>
      </c>
      <c r="J4687" s="26" t="s">
        <v>21</v>
      </c>
    </row>
    <row r="4688" spans="1:10">
      <c r="A4688" s="24">
        <v>44937</v>
      </c>
      <c r="B4688" s="25">
        <v>22</v>
      </c>
      <c r="C4688" s="27">
        <v>9.4714799999999997</v>
      </c>
      <c r="D4688" s="26">
        <v>302456.13400000002</v>
      </c>
      <c r="E4688" s="26">
        <v>17951952.309999999</v>
      </c>
      <c r="F4688" s="25" t="s">
        <v>4</v>
      </c>
      <c r="G4688" s="27">
        <v>31933.355082838167</v>
      </c>
      <c r="H4688" s="27">
        <v>9.4714799999999997</v>
      </c>
      <c r="I4688" s="26" t="s">
        <v>21</v>
      </c>
      <c r="J4688" s="26" t="s">
        <v>21</v>
      </c>
    </row>
    <row r="4689" spans="1:10">
      <c r="A4689" s="24">
        <v>44937</v>
      </c>
      <c r="B4689" s="25">
        <v>23</v>
      </c>
      <c r="C4689" s="27">
        <v>8.6669699999999992</v>
      </c>
      <c r="D4689" s="26">
        <v>276551.837</v>
      </c>
      <c r="E4689" s="26">
        <v>17951952.309999999</v>
      </c>
      <c r="F4689" s="25" t="s">
        <v>4</v>
      </c>
      <c r="G4689" s="27">
        <v>31908.710541284905</v>
      </c>
      <c r="H4689" s="27">
        <v>8.6669699999999992</v>
      </c>
      <c r="I4689" s="26" t="s">
        <v>21</v>
      </c>
      <c r="J4689" s="26" t="s">
        <v>21</v>
      </c>
    </row>
    <row r="4690" spans="1:10">
      <c r="A4690" s="24">
        <v>44937</v>
      </c>
      <c r="B4690" s="25">
        <v>24</v>
      </c>
      <c r="C4690" s="27">
        <v>8.5880899999999993</v>
      </c>
      <c r="D4690" s="26">
        <v>274724.58899999998</v>
      </c>
      <c r="E4690" s="26">
        <v>17951952.309999999</v>
      </c>
      <c r="F4690" s="25" t="s">
        <v>4</v>
      </c>
      <c r="G4690" s="27">
        <v>31989.020725213639</v>
      </c>
      <c r="H4690" s="27">
        <v>8.5880899999999993</v>
      </c>
      <c r="I4690" s="26" t="s">
        <v>21</v>
      </c>
      <c r="J4690" s="26" t="s">
        <v>21</v>
      </c>
    </row>
    <row r="4691" spans="1:10">
      <c r="A4691" s="24">
        <v>44937</v>
      </c>
      <c r="B4691" s="25">
        <v>25</v>
      </c>
      <c r="C4691" s="27">
        <v>11.03402</v>
      </c>
      <c r="D4691" s="26">
        <v>361121.87900000002</v>
      </c>
      <c r="E4691" s="26">
        <v>17951952.309999999</v>
      </c>
      <c r="F4691" s="25" t="s">
        <v>4</v>
      </c>
      <c r="G4691" s="27">
        <v>32728.042816670626</v>
      </c>
      <c r="H4691" s="27">
        <v>11.03402</v>
      </c>
      <c r="I4691" s="26" t="s">
        <v>21</v>
      </c>
      <c r="J4691" s="26" t="s">
        <v>21</v>
      </c>
    </row>
    <row r="4692" spans="1:10">
      <c r="A4692" s="24">
        <v>44937</v>
      </c>
      <c r="B4692" s="25">
        <v>26</v>
      </c>
      <c r="C4692" s="27">
        <v>12.124269999999999</v>
      </c>
      <c r="D4692" s="26">
        <v>401667.973</v>
      </c>
      <c r="E4692" s="26">
        <v>17951952.309999999</v>
      </c>
      <c r="F4692" s="25" t="s">
        <v>4</v>
      </c>
      <c r="G4692" s="27">
        <v>33129.25009093331</v>
      </c>
      <c r="H4692" s="27">
        <v>12.124269999999999</v>
      </c>
      <c r="I4692" s="26" t="s">
        <v>21</v>
      </c>
      <c r="J4692" s="26" t="s">
        <v>21</v>
      </c>
    </row>
    <row r="4693" spans="1:10">
      <c r="A4693" s="24">
        <v>44937</v>
      </c>
      <c r="B4693" s="25">
        <v>27</v>
      </c>
      <c r="C4693" s="27">
        <v>12.22349</v>
      </c>
      <c r="D4693" s="26">
        <v>408222.67200000002</v>
      </c>
      <c r="E4693" s="26">
        <v>17951952.309999999</v>
      </c>
      <c r="F4693" s="25" t="s">
        <v>4</v>
      </c>
      <c r="G4693" s="27">
        <v>33396.572664599065</v>
      </c>
      <c r="H4693" s="27">
        <v>12.22349</v>
      </c>
      <c r="I4693" s="26" t="s">
        <v>21</v>
      </c>
      <c r="J4693" s="26" t="s">
        <v>21</v>
      </c>
    </row>
    <row r="4694" spans="1:10">
      <c r="A4694" s="24">
        <v>44937</v>
      </c>
      <c r="B4694" s="25">
        <v>28</v>
      </c>
      <c r="C4694" s="27">
        <v>11.853569999999999</v>
      </c>
      <c r="D4694" s="26">
        <v>395187.60800000001</v>
      </c>
      <c r="E4694" s="26">
        <v>17951952.309999999</v>
      </c>
      <c r="F4694" s="25" t="s">
        <v>4</v>
      </c>
      <c r="G4694" s="27">
        <v>33339.121294259872</v>
      </c>
      <c r="H4694" s="27">
        <v>11.853569999999999</v>
      </c>
      <c r="I4694" s="26" t="s">
        <v>21</v>
      </c>
      <c r="J4694" s="26" t="s">
        <v>21</v>
      </c>
    </row>
    <row r="4695" spans="1:10">
      <c r="A4695" s="24">
        <v>44937</v>
      </c>
      <c r="B4695" s="25">
        <v>29</v>
      </c>
      <c r="C4695" s="27">
        <v>11.87748</v>
      </c>
      <c r="D4695" s="26">
        <v>396650.44400000002</v>
      </c>
      <c r="E4695" s="26">
        <v>17951952.309999999</v>
      </c>
      <c r="F4695" s="25" t="s">
        <v>4</v>
      </c>
      <c r="G4695" s="27">
        <v>33395.168335370807</v>
      </c>
      <c r="H4695" s="27">
        <v>11.87748</v>
      </c>
      <c r="I4695" s="26" t="s">
        <v>21</v>
      </c>
      <c r="J4695" s="26" t="s">
        <v>21</v>
      </c>
    </row>
    <row r="4696" spans="1:10">
      <c r="A4696" s="24">
        <v>44937</v>
      </c>
      <c r="B4696" s="25">
        <v>30</v>
      </c>
      <c r="C4696" s="27">
        <v>9.9319400000000009</v>
      </c>
      <c r="D4696" s="26">
        <v>331445.51699999999</v>
      </c>
      <c r="E4696" s="26">
        <v>17951952.309999999</v>
      </c>
      <c r="F4696" s="25" t="s">
        <v>4</v>
      </c>
      <c r="G4696" s="27">
        <v>33371.679349653743</v>
      </c>
      <c r="H4696" s="27">
        <v>9.9319400000000009</v>
      </c>
      <c r="I4696" s="26" t="s">
        <v>21</v>
      </c>
      <c r="J4696" s="26" t="s">
        <v>21</v>
      </c>
    </row>
    <row r="4697" spans="1:10">
      <c r="A4697" s="24">
        <v>44937</v>
      </c>
      <c r="B4697" s="25">
        <v>31</v>
      </c>
      <c r="C4697" s="27">
        <v>8.5781600000000005</v>
      </c>
      <c r="D4697" s="26">
        <v>289875.67200000002</v>
      </c>
      <c r="E4697" s="26">
        <v>17951952.309999999</v>
      </c>
      <c r="F4697" s="25" t="s">
        <v>4</v>
      </c>
      <c r="G4697" s="27">
        <v>33792.29018810561</v>
      </c>
      <c r="H4697" s="27">
        <v>8.5781600000000005</v>
      </c>
      <c r="I4697" s="26" t="s">
        <v>21</v>
      </c>
      <c r="J4697" s="26" t="s">
        <v>21</v>
      </c>
    </row>
    <row r="4698" spans="1:10">
      <c r="A4698" s="24">
        <v>44937</v>
      </c>
      <c r="B4698" s="25">
        <v>32</v>
      </c>
      <c r="C4698" s="27">
        <v>8.6734100000000005</v>
      </c>
      <c r="D4698" s="26">
        <v>301677.08799999999</v>
      </c>
      <c r="E4698" s="26">
        <v>17951952.309999999</v>
      </c>
      <c r="F4698" s="25" t="s">
        <v>4</v>
      </c>
      <c r="G4698" s="27">
        <v>34781.831828542636</v>
      </c>
      <c r="H4698" s="27">
        <v>8.6734100000000005</v>
      </c>
      <c r="I4698" s="26" t="s">
        <v>21</v>
      </c>
      <c r="J4698" s="26" t="s">
        <v>21</v>
      </c>
    </row>
    <row r="4699" spans="1:10">
      <c r="A4699" s="24">
        <v>44937</v>
      </c>
      <c r="B4699" s="25">
        <v>33</v>
      </c>
      <c r="C4699" s="27">
        <v>7.7783800000000003</v>
      </c>
      <c r="D4699" s="26">
        <v>278232.89799999999</v>
      </c>
      <c r="E4699" s="26">
        <v>17951952.309999999</v>
      </c>
      <c r="F4699" s="25" t="s">
        <v>4</v>
      </c>
      <c r="G4699" s="27">
        <v>35770.031548985775</v>
      </c>
      <c r="H4699" s="27">
        <v>7.7783800000000003</v>
      </c>
      <c r="I4699" s="26" t="s">
        <v>21</v>
      </c>
      <c r="J4699" s="26" t="s">
        <v>21</v>
      </c>
    </row>
    <row r="4700" spans="1:10">
      <c r="A4700" s="24">
        <v>44937</v>
      </c>
      <c r="B4700" s="25">
        <v>34</v>
      </c>
      <c r="C4700" s="27">
        <v>7.7242199999999999</v>
      </c>
      <c r="D4700" s="26">
        <v>285921.16200000001</v>
      </c>
      <c r="E4700" s="26">
        <v>17951952.309999999</v>
      </c>
      <c r="F4700" s="25" t="s">
        <v>4</v>
      </c>
      <c r="G4700" s="27">
        <v>37016.185711955382</v>
      </c>
      <c r="H4700" s="27">
        <v>7.7242199999999999</v>
      </c>
      <c r="I4700" s="26" t="s">
        <v>21</v>
      </c>
      <c r="J4700" s="26" t="s">
        <v>21</v>
      </c>
    </row>
    <row r="4701" spans="1:10">
      <c r="A4701" s="24">
        <v>44937</v>
      </c>
      <c r="B4701" s="25">
        <v>35</v>
      </c>
      <c r="C4701" s="27">
        <v>8.7433800000000002</v>
      </c>
      <c r="D4701" s="26">
        <v>329013.26</v>
      </c>
      <c r="E4701" s="26">
        <v>17951952.309999999</v>
      </c>
      <c r="F4701" s="25" t="s">
        <v>4</v>
      </c>
      <c r="G4701" s="27">
        <v>37629.985200231487</v>
      </c>
      <c r="H4701" s="27">
        <v>8.7433800000000002</v>
      </c>
      <c r="I4701" s="26" t="s">
        <v>21</v>
      </c>
      <c r="J4701" s="26" t="s">
        <v>21</v>
      </c>
    </row>
    <row r="4702" spans="1:10">
      <c r="A4702" s="24">
        <v>44937</v>
      </c>
      <c r="B4702" s="25">
        <v>36</v>
      </c>
      <c r="C4702" s="27">
        <v>7.8291399999999998</v>
      </c>
      <c r="D4702" s="26">
        <v>293389.50900000002</v>
      </c>
      <c r="E4702" s="26">
        <v>17951952.309999999</v>
      </c>
      <c r="F4702" s="25" t="s">
        <v>4</v>
      </c>
      <c r="G4702" s="27">
        <v>37474.040443777994</v>
      </c>
      <c r="H4702" s="27">
        <v>7.8291399999999998</v>
      </c>
      <c r="I4702" s="26" t="s">
        <v>21</v>
      </c>
      <c r="J4702" s="26" t="s">
        <v>21</v>
      </c>
    </row>
    <row r="4703" spans="1:10">
      <c r="A4703" s="24">
        <v>44937</v>
      </c>
      <c r="B4703" s="25">
        <v>37</v>
      </c>
      <c r="C4703" s="27">
        <v>7.5872200000000003</v>
      </c>
      <c r="D4703" s="26">
        <v>280882.71399999998</v>
      </c>
      <c r="E4703" s="26">
        <v>17951952.309999999</v>
      </c>
      <c r="F4703" s="25" t="s">
        <v>4</v>
      </c>
      <c r="G4703" s="27">
        <v>37020.504743502883</v>
      </c>
      <c r="H4703" s="27">
        <v>7.5872200000000003</v>
      </c>
      <c r="I4703" s="26" t="s">
        <v>21</v>
      </c>
      <c r="J4703" s="26" t="s">
        <v>21</v>
      </c>
    </row>
    <row r="4704" spans="1:10">
      <c r="A4704" s="24">
        <v>44937</v>
      </c>
      <c r="B4704" s="25">
        <v>38</v>
      </c>
      <c r="C4704" s="27">
        <v>7.7078199999999999</v>
      </c>
      <c r="D4704" s="26">
        <v>279348.63500000001</v>
      </c>
      <c r="E4704" s="26">
        <v>17951952.309999999</v>
      </c>
      <c r="F4704" s="25" t="s">
        <v>4</v>
      </c>
      <c r="G4704" s="27">
        <v>36242.236455962906</v>
      </c>
      <c r="H4704" s="27">
        <v>7.7078199999999999</v>
      </c>
      <c r="I4704" s="26" t="s">
        <v>21</v>
      </c>
      <c r="J4704" s="26" t="s">
        <v>21</v>
      </c>
    </row>
    <row r="4705" spans="1:10">
      <c r="A4705" s="24">
        <v>44937</v>
      </c>
      <c r="B4705" s="25">
        <v>39</v>
      </c>
      <c r="C4705" s="27">
        <v>7.6449800000000003</v>
      </c>
      <c r="D4705" s="26">
        <v>269402.79599999997</v>
      </c>
      <c r="E4705" s="26">
        <v>17951952.309999999</v>
      </c>
      <c r="F4705" s="25" t="s">
        <v>4</v>
      </c>
      <c r="G4705" s="27">
        <v>35239.176034469674</v>
      </c>
      <c r="H4705" s="27">
        <v>7.6449800000000003</v>
      </c>
      <c r="I4705" s="26" t="s">
        <v>21</v>
      </c>
      <c r="J4705" s="26" t="s">
        <v>21</v>
      </c>
    </row>
    <row r="4706" spans="1:10">
      <c r="A4706" s="24">
        <v>44937</v>
      </c>
      <c r="B4706" s="25">
        <v>40</v>
      </c>
      <c r="C4706" s="27">
        <v>7.8254799999999998</v>
      </c>
      <c r="D4706" s="26">
        <v>266394.80099999998</v>
      </c>
      <c r="E4706" s="26">
        <v>17951952.309999999</v>
      </c>
      <c r="F4706" s="25" t="s">
        <v>4</v>
      </c>
      <c r="G4706" s="27">
        <v>34041.975827680857</v>
      </c>
      <c r="H4706" s="27">
        <v>7.8254799999999998</v>
      </c>
      <c r="I4706" s="26" t="s">
        <v>21</v>
      </c>
      <c r="J4706" s="26" t="s">
        <v>21</v>
      </c>
    </row>
    <row r="4707" spans="1:10">
      <c r="A4707" s="24">
        <v>44937</v>
      </c>
      <c r="B4707" s="25">
        <v>41</v>
      </c>
      <c r="C4707" s="27">
        <v>7.4518700000000004</v>
      </c>
      <c r="D4707" s="26">
        <v>243760.24400000001</v>
      </c>
      <c r="E4707" s="26">
        <v>17951952.309999999</v>
      </c>
      <c r="F4707" s="25" t="s">
        <v>4</v>
      </c>
      <c r="G4707" s="27">
        <v>32711.285086830554</v>
      </c>
      <c r="H4707" s="27">
        <v>7.4518700000000004</v>
      </c>
      <c r="I4707" s="26" t="s">
        <v>21</v>
      </c>
      <c r="J4707" s="26" t="s">
        <v>21</v>
      </c>
    </row>
    <row r="4708" spans="1:10">
      <c r="A4708" s="24">
        <v>44937</v>
      </c>
      <c r="B4708" s="25">
        <v>42</v>
      </c>
      <c r="C4708" s="27">
        <v>7.65524</v>
      </c>
      <c r="D4708" s="26">
        <v>239849.27799999999</v>
      </c>
      <c r="E4708" s="26">
        <v>17951952.309999999</v>
      </c>
      <c r="F4708" s="25" t="s">
        <v>4</v>
      </c>
      <c r="G4708" s="27">
        <v>31331.385821999047</v>
      </c>
      <c r="H4708" s="27">
        <v>7.65524</v>
      </c>
      <c r="I4708" s="26" t="s">
        <v>21</v>
      </c>
      <c r="J4708" s="26" t="s">
        <v>21</v>
      </c>
    </row>
    <row r="4709" spans="1:10">
      <c r="A4709" s="24">
        <v>44937</v>
      </c>
      <c r="B4709" s="25">
        <v>43</v>
      </c>
      <c r="C4709" s="27">
        <v>7.8226500000000003</v>
      </c>
      <c r="D4709" s="26">
        <v>232833.875</v>
      </c>
      <c r="E4709" s="26">
        <v>17951952.309999999</v>
      </c>
      <c r="F4709" s="25" t="s">
        <v>4</v>
      </c>
      <c r="G4709" s="27">
        <v>29764.066524771017</v>
      </c>
      <c r="H4709" s="27">
        <v>7.8226500000000003</v>
      </c>
      <c r="I4709" s="26" t="s">
        <v>21</v>
      </c>
      <c r="J4709" s="26" t="s">
        <v>21</v>
      </c>
    </row>
    <row r="4710" spans="1:10">
      <c r="A4710" s="24">
        <v>44937</v>
      </c>
      <c r="B4710" s="25">
        <v>44</v>
      </c>
      <c r="C4710" s="27">
        <v>8.23245</v>
      </c>
      <c r="D4710" s="26">
        <v>231110.101</v>
      </c>
      <c r="E4710" s="26">
        <v>17951952.309999999</v>
      </c>
      <c r="F4710" s="25" t="s">
        <v>4</v>
      </c>
      <c r="G4710" s="27">
        <v>28073.064640538356</v>
      </c>
      <c r="H4710" s="27">
        <v>8.23245</v>
      </c>
      <c r="I4710" s="26" t="s">
        <v>21</v>
      </c>
      <c r="J4710" s="26" t="s">
        <v>21</v>
      </c>
    </row>
    <row r="4711" spans="1:10">
      <c r="A4711" s="24">
        <v>44937</v>
      </c>
      <c r="B4711" s="25">
        <v>45</v>
      </c>
      <c r="C4711" s="27">
        <v>9.9763099999999998</v>
      </c>
      <c r="D4711" s="26">
        <v>273999.70600000001</v>
      </c>
      <c r="E4711" s="26">
        <v>17951952.309999999</v>
      </c>
      <c r="F4711" s="25" t="s">
        <v>4</v>
      </c>
      <c r="G4711" s="27">
        <v>27465.035268551201</v>
      </c>
      <c r="H4711" s="27">
        <v>9.9763099999999998</v>
      </c>
      <c r="I4711" s="26" t="s">
        <v>21</v>
      </c>
      <c r="J4711" s="26" t="s">
        <v>21</v>
      </c>
    </row>
    <row r="4712" spans="1:10">
      <c r="A4712" s="24">
        <v>44937</v>
      </c>
      <c r="B4712" s="25">
        <v>46</v>
      </c>
      <c r="C4712" s="27">
        <v>10.864699999999999</v>
      </c>
      <c r="D4712" s="26">
        <v>287900.55200000003</v>
      </c>
      <c r="E4712" s="26">
        <v>17951952.309999999</v>
      </c>
      <c r="F4712" s="25" t="s">
        <v>4</v>
      </c>
      <c r="G4712" s="27">
        <v>26498.711607315439</v>
      </c>
      <c r="H4712" s="27">
        <v>10.864699999999999</v>
      </c>
      <c r="I4712" s="26" t="s">
        <v>21</v>
      </c>
      <c r="J4712" s="26" t="s">
        <v>21</v>
      </c>
    </row>
    <row r="4713" spans="1:10">
      <c r="A4713" s="24">
        <v>44937</v>
      </c>
      <c r="B4713" s="25">
        <v>47</v>
      </c>
      <c r="C4713" s="27">
        <v>13.031169999999999</v>
      </c>
      <c r="D4713" s="26">
        <v>333681.10600000003</v>
      </c>
      <c r="E4713" s="26">
        <v>17951952.309999999</v>
      </c>
      <c r="F4713" s="25" t="s">
        <v>4</v>
      </c>
      <c r="G4713" s="27">
        <v>25606.381161476678</v>
      </c>
      <c r="H4713" s="27">
        <v>13.031169999999999</v>
      </c>
      <c r="I4713" s="26" t="s">
        <v>21</v>
      </c>
      <c r="J4713" s="26" t="s">
        <v>21</v>
      </c>
    </row>
    <row r="4714" spans="1:10">
      <c r="A4714" s="24">
        <v>44937</v>
      </c>
      <c r="B4714" s="25">
        <v>48</v>
      </c>
      <c r="C4714" s="27">
        <v>10.927530000000001</v>
      </c>
      <c r="D4714" s="26">
        <v>268617.76400000002</v>
      </c>
      <c r="E4714" s="26">
        <v>17951952.309999999</v>
      </c>
      <c r="F4714" s="25" t="s">
        <v>4</v>
      </c>
      <c r="G4714" s="27">
        <v>24581.745737600355</v>
      </c>
      <c r="H4714" s="27">
        <v>10.927530000000001</v>
      </c>
      <c r="I4714" s="26" t="s">
        <v>21</v>
      </c>
      <c r="J4714" s="26" t="s">
        <v>21</v>
      </c>
    </row>
    <row r="4715" spans="1:10">
      <c r="A4715" s="24">
        <v>44938</v>
      </c>
      <c r="B4715" s="25">
        <v>1</v>
      </c>
      <c r="C4715" s="27">
        <v>11.91926</v>
      </c>
      <c r="D4715" s="26">
        <v>292050.80200000003</v>
      </c>
      <c r="E4715" s="26">
        <v>13319190.289999999</v>
      </c>
      <c r="F4715" s="25" t="s">
        <v>4</v>
      </c>
      <c r="G4715" s="27">
        <v>24502.427331898125</v>
      </c>
      <c r="H4715" s="27">
        <v>11.91926</v>
      </c>
      <c r="I4715" s="26" t="s">
        <v>21</v>
      </c>
      <c r="J4715" s="26" t="s">
        <v>21</v>
      </c>
    </row>
    <row r="4716" spans="1:10">
      <c r="A4716" s="24">
        <v>44938</v>
      </c>
      <c r="B4716" s="25">
        <v>2</v>
      </c>
      <c r="C4716" s="27">
        <v>13.43568</v>
      </c>
      <c r="D4716" s="26">
        <v>333277.28000000003</v>
      </c>
      <c r="E4716" s="26">
        <v>13319190.289999999</v>
      </c>
      <c r="F4716" s="25" t="s">
        <v>4</v>
      </c>
      <c r="G4716" s="27">
        <v>24805.389827682709</v>
      </c>
      <c r="H4716" s="27">
        <v>13.43568</v>
      </c>
      <c r="I4716" s="26" t="s">
        <v>21</v>
      </c>
      <c r="J4716" s="26" t="s">
        <v>21</v>
      </c>
    </row>
    <row r="4717" spans="1:10">
      <c r="A4717" s="24">
        <v>44938</v>
      </c>
      <c r="B4717" s="25">
        <v>3</v>
      </c>
      <c r="C4717" s="27">
        <v>10.99771</v>
      </c>
      <c r="D4717" s="26">
        <v>264504.21999999997</v>
      </c>
      <c r="E4717" s="26">
        <v>13319190.289999999</v>
      </c>
      <c r="F4717" s="25" t="s">
        <v>4</v>
      </c>
      <c r="G4717" s="27">
        <v>24050.845130486254</v>
      </c>
      <c r="H4717" s="27">
        <v>10.99771</v>
      </c>
      <c r="I4717" s="26" t="s">
        <v>21</v>
      </c>
      <c r="J4717" s="26" t="s">
        <v>21</v>
      </c>
    </row>
    <row r="4718" spans="1:10">
      <c r="A4718" s="24">
        <v>44938</v>
      </c>
      <c r="B4718" s="25">
        <v>4</v>
      </c>
      <c r="C4718" s="27">
        <v>11.435969999999999</v>
      </c>
      <c r="D4718" s="26">
        <v>266580.39500000002</v>
      </c>
      <c r="E4718" s="26">
        <v>13319190.289999999</v>
      </c>
      <c r="F4718" s="25" t="s">
        <v>4</v>
      </c>
      <c r="G4718" s="27">
        <v>23310.693802099868</v>
      </c>
      <c r="H4718" s="27">
        <v>11.435969999999999</v>
      </c>
      <c r="I4718" s="26" t="s">
        <v>21</v>
      </c>
      <c r="J4718" s="26" t="s">
        <v>21</v>
      </c>
    </row>
    <row r="4719" spans="1:10">
      <c r="A4719" s="24">
        <v>44938</v>
      </c>
      <c r="B4719" s="25">
        <v>5</v>
      </c>
      <c r="C4719" s="27">
        <v>12.359059999999999</v>
      </c>
      <c r="D4719" s="26">
        <v>286276.375</v>
      </c>
      <c r="E4719" s="26">
        <v>13319190.289999999</v>
      </c>
      <c r="F4719" s="25" t="s">
        <v>4</v>
      </c>
      <c r="G4719" s="27">
        <v>23163.280621665403</v>
      </c>
      <c r="H4719" s="27">
        <v>12.359059999999999</v>
      </c>
      <c r="I4719" s="26" t="s">
        <v>21</v>
      </c>
      <c r="J4719" s="26" t="s">
        <v>21</v>
      </c>
    </row>
    <row r="4720" spans="1:10">
      <c r="A4720" s="24">
        <v>44938</v>
      </c>
      <c r="B4720" s="25">
        <v>6</v>
      </c>
      <c r="C4720" s="27">
        <v>11.6257</v>
      </c>
      <c r="D4720" s="26">
        <v>266303.90500000003</v>
      </c>
      <c r="E4720" s="26">
        <v>13319190.289999999</v>
      </c>
      <c r="F4720" s="25" t="s">
        <v>4</v>
      </c>
      <c r="G4720" s="27">
        <v>22906.483480564613</v>
      </c>
      <c r="H4720" s="27">
        <v>11.6257</v>
      </c>
      <c r="I4720" s="26" t="s">
        <v>21</v>
      </c>
      <c r="J4720" s="26" t="s">
        <v>21</v>
      </c>
    </row>
    <row r="4721" spans="1:10">
      <c r="A4721" s="24">
        <v>44938</v>
      </c>
      <c r="B4721" s="25">
        <v>7</v>
      </c>
      <c r="C4721" s="27">
        <v>11.45792</v>
      </c>
      <c r="D4721" s="26">
        <v>259272.81599999999</v>
      </c>
      <c r="E4721" s="26">
        <v>13319190.289999999</v>
      </c>
      <c r="F4721" s="25" t="s">
        <v>4</v>
      </c>
      <c r="G4721" s="27">
        <v>22628.262023124615</v>
      </c>
      <c r="H4721" s="27">
        <v>11.45792</v>
      </c>
      <c r="I4721" s="26" t="s">
        <v>21</v>
      </c>
      <c r="J4721" s="26" t="s">
        <v>21</v>
      </c>
    </row>
    <row r="4722" spans="1:10">
      <c r="A4722" s="24">
        <v>44938</v>
      </c>
      <c r="B4722" s="25">
        <v>8</v>
      </c>
      <c r="C4722" s="27">
        <v>11.87459</v>
      </c>
      <c r="D4722" s="26">
        <v>264515.79800000001</v>
      </c>
      <c r="E4722" s="26">
        <v>13319190.289999999</v>
      </c>
      <c r="F4722" s="25" t="s">
        <v>4</v>
      </c>
      <c r="G4722" s="27">
        <v>22275.783669162473</v>
      </c>
      <c r="H4722" s="27">
        <v>11.87459</v>
      </c>
      <c r="I4722" s="26" t="s">
        <v>21</v>
      </c>
      <c r="J4722" s="26" t="s">
        <v>21</v>
      </c>
    </row>
    <row r="4723" spans="1:10">
      <c r="A4723" s="24">
        <v>44938</v>
      </c>
      <c r="B4723" s="25">
        <v>9</v>
      </c>
      <c r="C4723" s="27">
        <v>11.431789999999999</v>
      </c>
      <c r="D4723" s="26">
        <v>251894.40100000001</v>
      </c>
      <c r="E4723" s="26">
        <v>13319190.289999999</v>
      </c>
      <c r="F4723" s="25" t="s">
        <v>4</v>
      </c>
      <c r="G4723" s="27">
        <v>22034.554606059071</v>
      </c>
      <c r="H4723" s="27">
        <v>11.431789999999999</v>
      </c>
      <c r="I4723" s="26" t="s">
        <v>21</v>
      </c>
      <c r="J4723" s="26" t="s">
        <v>21</v>
      </c>
    </row>
    <row r="4724" spans="1:10">
      <c r="A4724" s="24">
        <v>44938</v>
      </c>
      <c r="B4724" s="25">
        <v>10</v>
      </c>
      <c r="C4724" s="27">
        <v>11.33338</v>
      </c>
      <c r="D4724" s="26">
        <v>249575.47399999999</v>
      </c>
      <c r="E4724" s="26">
        <v>13319190.289999999</v>
      </c>
      <c r="F4724" s="25" t="s">
        <v>4</v>
      </c>
      <c r="G4724" s="27">
        <v>22021.274677104269</v>
      </c>
      <c r="H4724" s="27">
        <v>11.33338</v>
      </c>
      <c r="I4724" s="26" t="s">
        <v>21</v>
      </c>
      <c r="J4724" s="26" t="s">
        <v>21</v>
      </c>
    </row>
    <row r="4725" spans="1:10">
      <c r="A4725" s="24">
        <v>44938</v>
      </c>
      <c r="B4725" s="25">
        <v>11</v>
      </c>
      <c r="C4725" s="27">
        <v>12.91117</v>
      </c>
      <c r="D4725" s="26">
        <v>286474.70899999997</v>
      </c>
      <c r="E4725" s="26">
        <v>13319190.289999999</v>
      </c>
      <c r="F4725" s="25" t="s">
        <v>4</v>
      </c>
      <c r="G4725" s="27">
        <v>22188.129271011068</v>
      </c>
      <c r="H4725" s="27">
        <v>12.91117</v>
      </c>
      <c r="I4725" s="26" t="s">
        <v>21</v>
      </c>
      <c r="J4725" s="26" t="s">
        <v>21</v>
      </c>
    </row>
    <row r="4726" spans="1:10">
      <c r="A4726" s="24">
        <v>44938</v>
      </c>
      <c r="B4726" s="25">
        <v>12</v>
      </c>
      <c r="C4726" s="27">
        <v>12.295</v>
      </c>
      <c r="D4726" s="26">
        <v>281695.03499999997</v>
      </c>
      <c r="E4726" s="26">
        <v>13319190.289999999</v>
      </c>
      <c r="F4726" s="25" t="s">
        <v>4</v>
      </c>
      <c r="G4726" s="27">
        <v>22911.348922326146</v>
      </c>
      <c r="H4726" s="27">
        <v>12.295</v>
      </c>
      <c r="I4726" s="26" t="s">
        <v>21</v>
      </c>
      <c r="J4726" s="26" t="s">
        <v>21</v>
      </c>
    </row>
    <row r="4727" spans="1:10">
      <c r="A4727" s="24">
        <v>44938</v>
      </c>
      <c r="B4727" s="25">
        <v>13</v>
      </c>
      <c r="C4727" s="27">
        <v>10.86908</v>
      </c>
      <c r="D4727" s="26">
        <v>268023.03999999998</v>
      </c>
      <c r="E4727" s="26">
        <v>13319190.289999999</v>
      </c>
      <c r="F4727" s="25" t="s">
        <v>4</v>
      </c>
      <c r="G4727" s="27">
        <v>24659.22046760167</v>
      </c>
      <c r="H4727" s="27">
        <v>10.86908</v>
      </c>
      <c r="I4727" s="26" t="s">
        <v>21</v>
      </c>
      <c r="J4727" s="26" t="s">
        <v>21</v>
      </c>
    </row>
    <row r="4728" spans="1:10">
      <c r="A4728" s="24">
        <v>44938</v>
      </c>
      <c r="B4728" s="25">
        <v>14</v>
      </c>
      <c r="C4728" s="27">
        <v>10.615690000000001</v>
      </c>
      <c r="D4728" s="26">
        <v>285259.83799999999</v>
      </c>
      <c r="E4728" s="26">
        <v>13319190.289999999</v>
      </c>
      <c r="F4728" s="25" t="s">
        <v>4</v>
      </c>
      <c r="G4728" s="27">
        <v>26871.530536404131</v>
      </c>
      <c r="H4728" s="27">
        <v>10.615690000000001</v>
      </c>
      <c r="I4728" s="26" t="s">
        <v>21</v>
      </c>
      <c r="J4728" s="26" t="s">
        <v>21</v>
      </c>
    </row>
    <row r="4729" spans="1:10">
      <c r="A4729" s="24">
        <v>44938</v>
      </c>
      <c r="B4729" s="25">
        <v>15</v>
      </c>
      <c r="C4729" s="27">
        <v>8.4016099999999998</v>
      </c>
      <c r="D4729" s="26">
        <v>246638.84599999999</v>
      </c>
      <c r="E4729" s="26">
        <v>13319190.289999999</v>
      </c>
      <c r="F4729" s="25" t="s">
        <v>4</v>
      </c>
      <c r="G4729" s="27">
        <v>29356.14078730148</v>
      </c>
      <c r="H4729" s="27">
        <v>8.4016099999999998</v>
      </c>
      <c r="I4729" s="26" t="s">
        <v>21</v>
      </c>
      <c r="J4729" s="26" t="s">
        <v>21</v>
      </c>
    </row>
    <row r="4730" spans="1:10">
      <c r="A4730" s="24">
        <v>44938</v>
      </c>
      <c r="B4730" s="25">
        <v>16</v>
      </c>
      <c r="C4730" s="27">
        <v>10.07446</v>
      </c>
      <c r="D4730" s="26">
        <v>312986.679</v>
      </c>
      <c r="E4730" s="26">
        <v>13319190.289999999</v>
      </c>
      <c r="F4730" s="25" t="s">
        <v>4</v>
      </c>
      <c r="G4730" s="27">
        <v>31067.340482765328</v>
      </c>
      <c r="H4730" s="27">
        <v>10.07446</v>
      </c>
      <c r="I4730" s="26" t="s">
        <v>21</v>
      </c>
      <c r="J4730" s="26" t="s">
        <v>21</v>
      </c>
    </row>
    <row r="4731" spans="1:10">
      <c r="A4731" s="24">
        <v>44938</v>
      </c>
      <c r="B4731" s="25">
        <v>17</v>
      </c>
      <c r="C4731" s="27">
        <v>11.142239999999999</v>
      </c>
      <c r="D4731" s="26">
        <v>357318.14600000001</v>
      </c>
      <c r="E4731" s="26">
        <v>13319190.289999999</v>
      </c>
      <c r="F4731" s="25" t="s">
        <v>4</v>
      </c>
      <c r="G4731" s="27">
        <v>32068.789220120911</v>
      </c>
      <c r="H4731" s="27">
        <v>11.142239999999999</v>
      </c>
      <c r="I4731" s="26" t="s">
        <v>21</v>
      </c>
      <c r="J4731" s="26" t="s">
        <v>21</v>
      </c>
    </row>
    <row r="4732" spans="1:10">
      <c r="A4732" s="24">
        <v>44938</v>
      </c>
      <c r="B4732" s="25">
        <v>18</v>
      </c>
      <c r="C4732" s="27">
        <v>9.9087099999999992</v>
      </c>
      <c r="D4732" s="26">
        <v>318240.158</v>
      </c>
      <c r="E4732" s="26">
        <v>13319190.289999999</v>
      </c>
      <c r="F4732" s="25" t="s">
        <v>4</v>
      </c>
      <c r="G4732" s="27">
        <v>32117.213845192768</v>
      </c>
      <c r="H4732" s="27">
        <v>9.9087099999999992</v>
      </c>
      <c r="I4732" s="26" t="s">
        <v>21</v>
      </c>
      <c r="J4732" s="26" t="s">
        <v>21</v>
      </c>
    </row>
    <row r="4733" spans="1:10">
      <c r="A4733" s="24">
        <v>44938</v>
      </c>
      <c r="B4733" s="25">
        <v>19</v>
      </c>
      <c r="C4733" s="27">
        <v>9.4215499999999999</v>
      </c>
      <c r="D4733" s="26">
        <v>308397.36</v>
      </c>
      <c r="E4733" s="26">
        <v>13319190.289999999</v>
      </c>
      <c r="F4733" s="25" t="s">
        <v>4</v>
      </c>
      <c r="G4733" s="27">
        <v>32733.187214418009</v>
      </c>
      <c r="H4733" s="27">
        <v>9.4215499999999999</v>
      </c>
      <c r="I4733" s="26" t="s">
        <v>21</v>
      </c>
      <c r="J4733" s="26" t="s">
        <v>21</v>
      </c>
    </row>
    <row r="4734" spans="1:10">
      <c r="A4734" s="24">
        <v>44938</v>
      </c>
      <c r="B4734" s="25">
        <v>20</v>
      </c>
      <c r="C4734" s="27">
        <v>9.2575000000000003</v>
      </c>
      <c r="D4734" s="26">
        <v>305079.86599999998</v>
      </c>
      <c r="E4734" s="26">
        <v>13319190.289999999</v>
      </c>
      <c r="F4734" s="25" t="s">
        <v>4</v>
      </c>
      <c r="G4734" s="27">
        <v>32954.886956521739</v>
      </c>
      <c r="H4734" s="27">
        <v>9.2575000000000003</v>
      </c>
      <c r="I4734" s="26" t="s">
        <v>21</v>
      </c>
      <c r="J4734" s="26" t="s">
        <v>21</v>
      </c>
    </row>
    <row r="4735" spans="1:10">
      <c r="A4735" s="24">
        <v>44938</v>
      </c>
      <c r="B4735" s="25">
        <v>21</v>
      </c>
      <c r="C4735" s="27">
        <v>9.0717599999999994</v>
      </c>
      <c r="D4735" s="26">
        <v>300869.02600000001</v>
      </c>
      <c r="E4735" s="26">
        <v>13319190.289999999</v>
      </c>
      <c r="F4735" s="25" t="s">
        <v>4</v>
      </c>
      <c r="G4735" s="27">
        <v>33165.452569291963</v>
      </c>
      <c r="H4735" s="27">
        <v>9.0717599999999994</v>
      </c>
      <c r="I4735" s="26" t="s">
        <v>21</v>
      </c>
      <c r="J4735" s="26" t="s">
        <v>21</v>
      </c>
    </row>
    <row r="4736" spans="1:10">
      <c r="A4736" s="24">
        <v>44938</v>
      </c>
      <c r="B4736" s="25">
        <v>22</v>
      </c>
      <c r="C4736" s="27">
        <v>9.0615199999999998</v>
      </c>
      <c r="D4736" s="26">
        <v>301941.28600000002</v>
      </c>
      <c r="E4736" s="26">
        <v>13319190.289999999</v>
      </c>
      <c r="F4736" s="25" t="s">
        <v>4</v>
      </c>
      <c r="G4736" s="27">
        <v>33321.262437207006</v>
      </c>
      <c r="H4736" s="27">
        <v>9.0615199999999998</v>
      </c>
      <c r="I4736" s="26" t="s">
        <v>21</v>
      </c>
      <c r="J4736" s="26" t="s">
        <v>21</v>
      </c>
    </row>
    <row r="4737" spans="1:10">
      <c r="A4737" s="24">
        <v>44938</v>
      </c>
      <c r="B4737" s="25">
        <v>23</v>
      </c>
      <c r="C4737" s="27">
        <v>9.0313499999999998</v>
      </c>
      <c r="D4737" s="26">
        <v>299722.80599999998</v>
      </c>
      <c r="E4737" s="26">
        <v>13319190.289999999</v>
      </c>
      <c r="F4737" s="25" t="s">
        <v>4</v>
      </c>
      <c r="G4737" s="27">
        <v>33186.932850570513</v>
      </c>
      <c r="H4737" s="27">
        <v>9.0313499999999998</v>
      </c>
      <c r="I4737" s="26" t="s">
        <v>21</v>
      </c>
      <c r="J4737" s="26" t="s">
        <v>21</v>
      </c>
    </row>
    <row r="4738" spans="1:10">
      <c r="A4738" s="24">
        <v>44938</v>
      </c>
      <c r="B4738" s="25">
        <v>24</v>
      </c>
      <c r="C4738" s="27">
        <v>9.0800199999999993</v>
      </c>
      <c r="D4738" s="26">
        <v>300517.18199999997</v>
      </c>
      <c r="E4738" s="26">
        <v>13319190.289999999</v>
      </c>
      <c r="F4738" s="25" t="s">
        <v>4</v>
      </c>
      <c r="G4738" s="27">
        <v>33096.533047284036</v>
      </c>
      <c r="H4738" s="27">
        <v>9.0800199999999993</v>
      </c>
      <c r="I4738" s="26" t="s">
        <v>21</v>
      </c>
      <c r="J4738" s="26" t="s">
        <v>21</v>
      </c>
    </row>
    <row r="4739" spans="1:10">
      <c r="A4739" s="24">
        <v>44938</v>
      </c>
      <c r="B4739" s="25">
        <v>25</v>
      </c>
      <c r="C4739" s="27">
        <v>9.0637299999999996</v>
      </c>
      <c r="D4739" s="26">
        <v>301397.96100000001</v>
      </c>
      <c r="E4739" s="26">
        <v>13319190.289999999</v>
      </c>
      <c r="F4739" s="25" t="s">
        <v>4</v>
      </c>
      <c r="G4739" s="27">
        <v>33253.192780455734</v>
      </c>
      <c r="H4739" s="27">
        <v>9.0637299999999996</v>
      </c>
      <c r="I4739" s="26" t="s">
        <v>21</v>
      </c>
      <c r="J4739" s="26" t="s">
        <v>21</v>
      </c>
    </row>
    <row r="4740" spans="1:10">
      <c r="A4740" s="24">
        <v>44938</v>
      </c>
      <c r="B4740" s="25">
        <v>26</v>
      </c>
      <c r="C4740" s="27">
        <v>7.1871900000000002</v>
      </c>
      <c r="D4740" s="26">
        <v>237751.916</v>
      </c>
      <c r="E4740" s="26">
        <v>13319190.289999999</v>
      </c>
      <c r="F4740" s="25" t="s">
        <v>4</v>
      </c>
      <c r="G4740" s="27">
        <v>33079.954196285333</v>
      </c>
      <c r="H4740" s="27">
        <v>7.1871900000000002</v>
      </c>
      <c r="I4740" s="26" t="s">
        <v>21</v>
      </c>
      <c r="J4740" s="26" t="s">
        <v>21</v>
      </c>
    </row>
    <row r="4741" spans="1:10">
      <c r="A4741" s="24">
        <v>44938</v>
      </c>
      <c r="B4741" s="25">
        <v>27</v>
      </c>
      <c r="C4741" s="27">
        <v>6.88056</v>
      </c>
      <c r="D4741" s="26">
        <v>226909.06299999999</v>
      </c>
      <c r="E4741" s="26">
        <v>13319190.289999999</v>
      </c>
      <c r="F4741" s="25" t="s">
        <v>4</v>
      </c>
      <c r="G4741" s="27">
        <v>32978.284180357412</v>
      </c>
      <c r="H4741" s="27">
        <v>6.88056</v>
      </c>
      <c r="I4741" s="26" t="s">
        <v>21</v>
      </c>
      <c r="J4741" s="26" t="s">
        <v>21</v>
      </c>
    </row>
    <row r="4742" spans="1:10">
      <c r="A4742" s="24">
        <v>44938</v>
      </c>
      <c r="B4742" s="25">
        <v>28</v>
      </c>
      <c r="C4742" s="27">
        <v>6.3455599999999999</v>
      </c>
      <c r="D4742" s="26">
        <v>207400.65700000001</v>
      </c>
      <c r="E4742" s="26">
        <v>13319190.289999999</v>
      </c>
      <c r="F4742" s="25" t="s">
        <v>4</v>
      </c>
      <c r="G4742" s="27">
        <v>32684.374113553415</v>
      </c>
      <c r="H4742" s="27">
        <v>6.3455599999999999</v>
      </c>
      <c r="I4742" s="26" t="s">
        <v>21</v>
      </c>
      <c r="J4742" s="26" t="s">
        <v>21</v>
      </c>
    </row>
    <row r="4743" spans="1:10">
      <c r="A4743" s="24">
        <v>44938</v>
      </c>
      <c r="B4743" s="25">
        <v>29</v>
      </c>
      <c r="C4743" s="27">
        <v>6.8359199999999998</v>
      </c>
      <c r="D4743" s="26">
        <v>222228.277</v>
      </c>
      <c r="E4743" s="26">
        <v>13319190.289999999</v>
      </c>
      <c r="F4743" s="25" t="s">
        <v>4</v>
      </c>
      <c r="G4743" s="27">
        <v>32508.905458226545</v>
      </c>
      <c r="H4743" s="27">
        <v>6.8359199999999998</v>
      </c>
      <c r="I4743" s="26" t="s">
        <v>21</v>
      </c>
      <c r="J4743" s="26" t="s">
        <v>21</v>
      </c>
    </row>
    <row r="4744" spans="1:10">
      <c r="A4744" s="24">
        <v>44938</v>
      </c>
      <c r="B4744" s="25">
        <v>30</v>
      </c>
      <c r="C4744" s="27">
        <v>8.5056899999999995</v>
      </c>
      <c r="D4744" s="26">
        <v>272760.853</v>
      </c>
      <c r="E4744" s="26">
        <v>13319190.289999999</v>
      </c>
      <c r="F4744" s="25" t="s">
        <v>4</v>
      </c>
      <c r="G4744" s="27">
        <v>32068.045390791343</v>
      </c>
      <c r="H4744" s="27">
        <v>8.5056899999999995</v>
      </c>
      <c r="I4744" s="26" t="s">
        <v>21</v>
      </c>
      <c r="J4744" s="26" t="s">
        <v>21</v>
      </c>
    </row>
    <row r="4745" spans="1:10">
      <c r="A4745" s="24">
        <v>44938</v>
      </c>
      <c r="B4745" s="25">
        <v>31</v>
      </c>
      <c r="C4745" s="27">
        <v>8.0911299999999997</v>
      </c>
      <c r="D4745" s="26">
        <v>258626.56599999999</v>
      </c>
      <c r="E4745" s="26">
        <v>13319190.289999999</v>
      </c>
      <c r="F4745" s="25" t="s">
        <v>4</v>
      </c>
      <c r="G4745" s="27">
        <v>31964.208460375747</v>
      </c>
      <c r="H4745" s="27">
        <v>8.0911299999999997</v>
      </c>
      <c r="I4745" s="26" t="s">
        <v>21</v>
      </c>
      <c r="J4745" s="26" t="s">
        <v>21</v>
      </c>
    </row>
    <row r="4746" spans="1:10">
      <c r="A4746" s="24">
        <v>44938</v>
      </c>
      <c r="B4746" s="25">
        <v>32</v>
      </c>
      <c r="C4746" s="27">
        <v>8.1452100000000005</v>
      </c>
      <c r="D4746" s="26">
        <v>266965.79499999998</v>
      </c>
      <c r="E4746" s="26">
        <v>13319190.289999999</v>
      </c>
      <c r="F4746" s="25" t="s">
        <v>4</v>
      </c>
      <c r="G4746" s="27">
        <v>32775.802588269667</v>
      </c>
      <c r="H4746" s="27">
        <v>8.1452100000000005</v>
      </c>
      <c r="I4746" s="26" t="s">
        <v>21</v>
      </c>
      <c r="J4746" s="26" t="s">
        <v>21</v>
      </c>
    </row>
    <row r="4747" spans="1:10">
      <c r="A4747" s="24">
        <v>44938</v>
      </c>
      <c r="B4747" s="25">
        <v>33</v>
      </c>
      <c r="C4747" s="27">
        <v>8.2288399999999999</v>
      </c>
      <c r="D4747" s="26">
        <v>280332.83399999997</v>
      </c>
      <c r="E4747" s="26">
        <v>13319190.289999999</v>
      </c>
      <c r="F4747" s="25" t="s">
        <v>4</v>
      </c>
      <c r="G4747" s="27">
        <v>34067.114441403646</v>
      </c>
      <c r="H4747" s="27">
        <v>8.2288399999999999</v>
      </c>
      <c r="I4747" s="26" t="s">
        <v>21</v>
      </c>
      <c r="J4747" s="26" t="s">
        <v>21</v>
      </c>
    </row>
    <row r="4748" spans="1:10">
      <c r="A4748" s="24">
        <v>44938</v>
      </c>
      <c r="B4748" s="25">
        <v>34</v>
      </c>
      <c r="C4748" s="27">
        <v>8.6456099999999996</v>
      </c>
      <c r="D4748" s="26">
        <v>309287.64199999999</v>
      </c>
      <c r="E4748" s="26">
        <v>13319190.289999999</v>
      </c>
      <c r="F4748" s="25" t="s">
        <v>4</v>
      </c>
      <c r="G4748" s="27">
        <v>35773.952560895064</v>
      </c>
      <c r="H4748" s="27">
        <v>8.6456099999999996</v>
      </c>
      <c r="I4748" s="26" t="s">
        <v>21</v>
      </c>
      <c r="J4748" s="26" t="s">
        <v>21</v>
      </c>
    </row>
    <row r="4749" spans="1:10">
      <c r="A4749" s="24">
        <v>44938</v>
      </c>
      <c r="B4749" s="25">
        <v>35</v>
      </c>
      <c r="C4749" s="27">
        <v>8.7171299999999992</v>
      </c>
      <c r="D4749" s="26">
        <v>318920.46100000001</v>
      </c>
      <c r="E4749" s="26">
        <v>13319190.289999999</v>
      </c>
      <c r="F4749" s="25" t="s">
        <v>4</v>
      </c>
      <c r="G4749" s="27">
        <v>36585.48868721701</v>
      </c>
      <c r="H4749" s="27">
        <v>8.7171299999999992</v>
      </c>
      <c r="I4749" s="26" t="s">
        <v>21</v>
      </c>
      <c r="J4749" s="26" t="s">
        <v>21</v>
      </c>
    </row>
    <row r="4750" spans="1:10">
      <c r="A4750" s="24">
        <v>44938</v>
      </c>
      <c r="B4750" s="25">
        <v>36</v>
      </c>
      <c r="C4750" s="27">
        <v>8.7799600000000009</v>
      </c>
      <c r="D4750" s="26">
        <v>321094.91800000001</v>
      </c>
      <c r="E4750" s="26">
        <v>13319190.289999999</v>
      </c>
      <c r="F4750" s="25" t="s">
        <v>4</v>
      </c>
      <c r="G4750" s="27">
        <v>36571.341782878277</v>
      </c>
      <c r="H4750" s="27">
        <v>8.7799600000000009</v>
      </c>
      <c r="I4750" s="26" t="s">
        <v>21</v>
      </c>
      <c r="J4750" s="26" t="s">
        <v>21</v>
      </c>
    </row>
    <row r="4751" spans="1:10">
      <c r="A4751" s="24">
        <v>44938</v>
      </c>
      <c r="B4751" s="25">
        <v>37</v>
      </c>
      <c r="C4751" s="27">
        <v>8.3532600000000006</v>
      </c>
      <c r="D4751" s="26">
        <v>301878.75099999999</v>
      </c>
      <c r="E4751" s="26">
        <v>13319190.289999999</v>
      </c>
      <c r="F4751" s="25" t="s">
        <v>4</v>
      </c>
      <c r="G4751" s="27">
        <v>36139.034460797338</v>
      </c>
      <c r="H4751" s="27">
        <v>8.3532600000000006</v>
      </c>
      <c r="I4751" s="26" t="s">
        <v>21</v>
      </c>
      <c r="J4751" s="26" t="s">
        <v>21</v>
      </c>
    </row>
    <row r="4752" spans="1:10">
      <c r="A4752" s="24">
        <v>44938</v>
      </c>
      <c r="B4752" s="25">
        <v>38</v>
      </c>
      <c r="C4752" s="27">
        <v>8.5090800000000009</v>
      </c>
      <c r="D4752" s="26">
        <v>302067.28899999999</v>
      </c>
      <c r="E4752" s="26">
        <v>13319190.289999999</v>
      </c>
      <c r="F4752" s="25" t="s">
        <v>4</v>
      </c>
      <c r="G4752" s="27">
        <v>35499.406398811618</v>
      </c>
      <c r="H4752" s="27">
        <v>8.5090800000000009</v>
      </c>
      <c r="I4752" s="26" t="s">
        <v>21</v>
      </c>
      <c r="J4752" s="26" t="s">
        <v>21</v>
      </c>
    </row>
    <row r="4753" spans="1:10">
      <c r="A4753" s="24">
        <v>44938</v>
      </c>
      <c r="B4753" s="25">
        <v>39</v>
      </c>
      <c r="C4753" s="27">
        <v>8.4607200000000002</v>
      </c>
      <c r="D4753" s="26">
        <v>291590.783</v>
      </c>
      <c r="E4753" s="26">
        <v>13319190.289999999</v>
      </c>
      <c r="F4753" s="25" t="s">
        <v>4</v>
      </c>
      <c r="G4753" s="27">
        <v>34464.062514774152</v>
      </c>
      <c r="H4753" s="27">
        <v>8.4607200000000002</v>
      </c>
      <c r="I4753" s="26" t="s">
        <v>21</v>
      </c>
      <c r="J4753" s="26" t="s">
        <v>21</v>
      </c>
    </row>
    <row r="4754" spans="1:10">
      <c r="A4754" s="24">
        <v>44938</v>
      </c>
      <c r="B4754" s="25">
        <v>40</v>
      </c>
      <c r="C4754" s="27">
        <v>8.3728400000000001</v>
      </c>
      <c r="D4754" s="26">
        <v>279215.16100000002</v>
      </c>
      <c r="E4754" s="26">
        <v>13319190.289999999</v>
      </c>
      <c r="F4754" s="25" t="s">
        <v>4</v>
      </c>
      <c r="G4754" s="27">
        <v>33347.724428031594</v>
      </c>
      <c r="H4754" s="27">
        <v>8.3728400000000001</v>
      </c>
      <c r="I4754" s="26" t="s">
        <v>21</v>
      </c>
      <c r="J4754" s="26" t="s">
        <v>21</v>
      </c>
    </row>
    <row r="4755" spans="1:10">
      <c r="A4755" s="24">
        <v>44938</v>
      </c>
      <c r="B4755" s="25">
        <v>41</v>
      </c>
      <c r="C4755" s="27">
        <v>8.2104900000000001</v>
      </c>
      <c r="D4755" s="26">
        <v>263199.299</v>
      </c>
      <c r="E4755" s="26">
        <v>13319190.289999999</v>
      </c>
      <c r="F4755" s="25" t="s">
        <v>4</v>
      </c>
      <c r="G4755" s="27">
        <v>32056.466666423075</v>
      </c>
      <c r="H4755" s="27">
        <v>8.2104900000000001</v>
      </c>
      <c r="I4755" s="26" t="s">
        <v>21</v>
      </c>
      <c r="J4755" s="26" t="s">
        <v>21</v>
      </c>
    </row>
    <row r="4756" spans="1:10">
      <c r="A4756" s="24">
        <v>44938</v>
      </c>
      <c r="B4756" s="25">
        <v>42</v>
      </c>
      <c r="C4756" s="27">
        <v>8.3565199999999997</v>
      </c>
      <c r="D4756" s="26">
        <v>257206.48199999999</v>
      </c>
      <c r="E4756" s="26">
        <v>13319190.289999999</v>
      </c>
      <c r="F4756" s="25" t="s">
        <v>4</v>
      </c>
      <c r="G4756" s="27">
        <v>30779.13796652195</v>
      </c>
      <c r="H4756" s="27">
        <v>8.3565199999999997</v>
      </c>
      <c r="I4756" s="26" t="s">
        <v>21</v>
      </c>
      <c r="J4756" s="26" t="s">
        <v>21</v>
      </c>
    </row>
    <row r="4757" spans="1:10">
      <c r="A4757" s="24">
        <v>44938</v>
      </c>
      <c r="B4757" s="25">
        <v>43</v>
      </c>
      <c r="C4757" s="27">
        <v>9.2263000000000002</v>
      </c>
      <c r="D4757" s="26">
        <v>275700.74699999997</v>
      </c>
      <c r="E4757" s="26">
        <v>13319190.289999999</v>
      </c>
      <c r="F4757" s="25" t="s">
        <v>4</v>
      </c>
      <c r="G4757" s="27">
        <v>29882.04881696888</v>
      </c>
      <c r="H4757" s="27">
        <v>9.2263000000000002</v>
      </c>
      <c r="I4757" s="26" t="s">
        <v>21</v>
      </c>
      <c r="J4757" s="26" t="s">
        <v>21</v>
      </c>
    </row>
    <row r="4758" spans="1:10">
      <c r="A4758" s="24">
        <v>44938</v>
      </c>
      <c r="B4758" s="25">
        <v>44</v>
      </c>
      <c r="C4758" s="27">
        <v>7.1101299999999998</v>
      </c>
      <c r="D4758" s="26">
        <v>201621.54500000001</v>
      </c>
      <c r="E4758" s="26">
        <v>13319190.289999999</v>
      </c>
      <c r="F4758" s="25" t="s">
        <v>4</v>
      </c>
      <c r="G4758" s="27">
        <v>28356.942137485534</v>
      </c>
      <c r="H4758" s="27">
        <v>7.1101299999999998</v>
      </c>
      <c r="I4758" s="26" t="s">
        <v>21</v>
      </c>
      <c r="J4758" s="26" t="s">
        <v>21</v>
      </c>
    </row>
    <row r="4759" spans="1:10">
      <c r="A4759" s="24">
        <v>44938</v>
      </c>
      <c r="B4759" s="25">
        <v>45</v>
      </c>
      <c r="C4759" s="27">
        <v>8.5374499999999998</v>
      </c>
      <c r="D4759" s="26">
        <v>235060.361</v>
      </c>
      <c r="E4759" s="26">
        <v>13319190.289999999</v>
      </c>
      <c r="F4759" s="25" t="s">
        <v>4</v>
      </c>
      <c r="G4759" s="27">
        <v>27532.853603827843</v>
      </c>
      <c r="H4759" s="27">
        <v>8.5374499999999998</v>
      </c>
      <c r="I4759" s="26" t="s">
        <v>21</v>
      </c>
      <c r="J4759" s="26" t="s">
        <v>21</v>
      </c>
    </row>
    <row r="4760" spans="1:10">
      <c r="A4760" s="24">
        <v>44938</v>
      </c>
      <c r="B4760" s="25">
        <v>46</v>
      </c>
      <c r="C4760" s="27">
        <v>7.1657099999999998</v>
      </c>
      <c r="D4760" s="26">
        <v>189643.42199999999</v>
      </c>
      <c r="E4760" s="26">
        <v>13319190.289999999</v>
      </c>
      <c r="F4760" s="25" t="s">
        <v>4</v>
      </c>
      <c r="G4760" s="27">
        <v>26465.405661127788</v>
      </c>
      <c r="H4760" s="27">
        <v>7.1657099999999998</v>
      </c>
      <c r="I4760" s="26" t="s">
        <v>21</v>
      </c>
      <c r="J4760" s="26" t="s">
        <v>21</v>
      </c>
    </row>
    <row r="4761" spans="1:10">
      <c r="A4761" s="24">
        <v>44938</v>
      </c>
      <c r="B4761" s="25">
        <v>47</v>
      </c>
      <c r="C4761" s="27">
        <v>10.56691</v>
      </c>
      <c r="D4761" s="26">
        <v>269819.26199999999</v>
      </c>
      <c r="E4761" s="26">
        <v>13319190.289999999</v>
      </c>
      <c r="F4761" s="25" t="s">
        <v>4</v>
      </c>
      <c r="G4761" s="27">
        <v>25534.357915417087</v>
      </c>
      <c r="H4761" s="27">
        <v>10.56691</v>
      </c>
      <c r="I4761" s="26" t="s">
        <v>21</v>
      </c>
      <c r="J4761" s="26" t="s">
        <v>21</v>
      </c>
    </row>
    <row r="4762" spans="1:10">
      <c r="A4762" s="24">
        <v>44938</v>
      </c>
      <c r="B4762" s="25">
        <v>48</v>
      </c>
      <c r="C4762" s="27">
        <v>13.01641</v>
      </c>
      <c r="D4762" s="26">
        <v>321094.80599999998</v>
      </c>
      <c r="E4762" s="26">
        <v>13319190.289999999</v>
      </c>
      <c r="F4762" s="25" t="s">
        <v>4</v>
      </c>
      <c r="G4762" s="27">
        <v>24668.461273116012</v>
      </c>
      <c r="H4762" s="27">
        <v>13.01641</v>
      </c>
      <c r="I4762" s="26" t="s">
        <v>21</v>
      </c>
      <c r="J4762" s="26" t="s">
        <v>21</v>
      </c>
    </row>
    <row r="4763" spans="1:10">
      <c r="A4763" s="24">
        <v>44939</v>
      </c>
      <c r="B4763" s="25">
        <v>1</v>
      </c>
      <c r="C4763" s="27">
        <v>13.23531</v>
      </c>
      <c r="D4763" s="26">
        <v>327846.03999999998</v>
      </c>
      <c r="E4763" s="26">
        <v>14275458.439999999</v>
      </c>
      <c r="F4763" s="25" t="s">
        <v>4</v>
      </c>
      <c r="G4763" s="27">
        <v>24770.559964216929</v>
      </c>
      <c r="H4763" s="27">
        <v>13.23531</v>
      </c>
      <c r="I4763" s="26" t="s">
        <v>21</v>
      </c>
      <c r="J4763" s="26" t="s">
        <v>21</v>
      </c>
    </row>
    <row r="4764" spans="1:10">
      <c r="A4764" s="24">
        <v>44939</v>
      </c>
      <c r="B4764" s="25">
        <v>2</v>
      </c>
      <c r="C4764" s="27">
        <v>13.317119999999999</v>
      </c>
      <c r="D4764" s="26">
        <v>334103.23800000001</v>
      </c>
      <c r="E4764" s="26">
        <v>14275458.439999999</v>
      </c>
      <c r="F4764" s="25" t="s">
        <v>4</v>
      </c>
      <c r="G4764" s="27">
        <v>25088.250162197233</v>
      </c>
      <c r="H4764" s="27">
        <v>13.317119999999999</v>
      </c>
      <c r="I4764" s="26" t="s">
        <v>21</v>
      </c>
      <c r="J4764" s="26" t="s">
        <v>21</v>
      </c>
    </row>
    <row r="4765" spans="1:10">
      <c r="A4765" s="24">
        <v>44939</v>
      </c>
      <c r="B4765" s="25">
        <v>3</v>
      </c>
      <c r="C4765" s="27">
        <v>12.64906</v>
      </c>
      <c r="D4765" s="26">
        <v>318824.31800000003</v>
      </c>
      <c r="E4765" s="26">
        <v>14275458.439999999</v>
      </c>
      <c r="F4765" s="25" t="s">
        <v>4</v>
      </c>
      <c r="G4765" s="27">
        <v>25205.37636788821</v>
      </c>
      <c r="H4765" s="27">
        <v>12.64906</v>
      </c>
      <c r="I4765" s="26" t="s">
        <v>21</v>
      </c>
      <c r="J4765" s="26" t="s">
        <v>21</v>
      </c>
    </row>
    <row r="4766" spans="1:10">
      <c r="A4766" s="24">
        <v>44939</v>
      </c>
      <c r="B4766" s="25">
        <v>4</v>
      </c>
      <c r="C4766" s="27">
        <v>13.55645</v>
      </c>
      <c r="D4766" s="26">
        <v>337844.64299999998</v>
      </c>
      <c r="E4766" s="26">
        <v>14275458.439999999</v>
      </c>
      <c r="F4766" s="25" t="s">
        <v>4</v>
      </c>
      <c r="G4766" s="27">
        <v>24921.321068568835</v>
      </c>
      <c r="H4766" s="27">
        <v>13.55645</v>
      </c>
      <c r="I4766" s="26" t="s">
        <v>21</v>
      </c>
      <c r="J4766" s="26" t="s">
        <v>21</v>
      </c>
    </row>
    <row r="4767" spans="1:10">
      <c r="A4767" s="24">
        <v>44939</v>
      </c>
      <c r="B4767" s="25">
        <v>5</v>
      </c>
      <c r="C4767" s="27">
        <v>16.111059999999998</v>
      </c>
      <c r="D4767" s="26">
        <v>409356.65700000001</v>
      </c>
      <c r="E4767" s="26">
        <v>14275458.439999999</v>
      </c>
      <c r="F4767" s="25" t="s">
        <v>4</v>
      </c>
      <c r="G4767" s="27">
        <v>25408.424833623612</v>
      </c>
      <c r="H4767" s="27">
        <v>16.111059999999998</v>
      </c>
      <c r="I4767" s="26" t="s">
        <v>21</v>
      </c>
      <c r="J4767" s="26" t="s">
        <v>21</v>
      </c>
    </row>
    <row r="4768" spans="1:10">
      <c r="A4768" s="24">
        <v>44939</v>
      </c>
      <c r="B4768" s="25">
        <v>6</v>
      </c>
      <c r="C4768" s="27">
        <v>13.37097</v>
      </c>
      <c r="D4768" s="26">
        <v>336555.91</v>
      </c>
      <c r="E4768" s="26">
        <v>14275458.439999999</v>
      </c>
      <c r="F4768" s="25" t="s">
        <v>4</v>
      </c>
      <c r="G4768" s="27">
        <v>25170.642817985528</v>
      </c>
      <c r="H4768" s="27">
        <v>13.37097</v>
      </c>
      <c r="I4768" s="26" t="s">
        <v>21</v>
      </c>
      <c r="J4768" s="26" t="s">
        <v>21</v>
      </c>
    </row>
    <row r="4769" spans="1:10">
      <c r="A4769" s="24">
        <v>44939</v>
      </c>
      <c r="B4769" s="25">
        <v>7</v>
      </c>
      <c r="C4769" s="27">
        <v>16.841360000000002</v>
      </c>
      <c r="D4769" s="26">
        <v>430816.31599999999</v>
      </c>
      <c r="E4769" s="26">
        <v>14275458.439999999</v>
      </c>
      <c r="F4769" s="25" t="s">
        <v>4</v>
      </c>
      <c r="G4769" s="27">
        <v>25580.850715144141</v>
      </c>
      <c r="H4769" s="27">
        <v>16.841360000000002</v>
      </c>
      <c r="I4769" s="26" t="s">
        <v>21</v>
      </c>
      <c r="J4769" s="26" t="s">
        <v>21</v>
      </c>
    </row>
    <row r="4770" spans="1:10">
      <c r="A4770" s="24">
        <v>44939</v>
      </c>
      <c r="B4770" s="25">
        <v>8</v>
      </c>
      <c r="C4770" s="27">
        <v>15.25393</v>
      </c>
      <c r="D4770" s="26">
        <v>384418.76199999999</v>
      </c>
      <c r="E4770" s="26">
        <v>14275458.439999999</v>
      </c>
      <c r="F4770" s="25" t="s">
        <v>4</v>
      </c>
      <c r="G4770" s="27">
        <v>25201.293174939179</v>
      </c>
      <c r="H4770" s="27">
        <v>15.25393</v>
      </c>
      <c r="I4770" s="26" t="s">
        <v>21</v>
      </c>
      <c r="J4770" s="26" t="s">
        <v>21</v>
      </c>
    </row>
    <row r="4771" spans="1:10">
      <c r="A4771" s="24">
        <v>44939</v>
      </c>
      <c r="B4771" s="25">
        <v>9</v>
      </c>
      <c r="C4771" s="27">
        <v>12.57227</v>
      </c>
      <c r="D4771" s="26">
        <v>311942.288</v>
      </c>
      <c r="E4771" s="26">
        <v>14275458.439999999</v>
      </c>
      <c r="F4771" s="25" t="s">
        <v>4</v>
      </c>
      <c r="G4771" s="27">
        <v>24811.930383295938</v>
      </c>
      <c r="H4771" s="27">
        <v>12.57227</v>
      </c>
      <c r="I4771" s="26" t="s">
        <v>21</v>
      </c>
      <c r="J4771" s="26" t="s">
        <v>21</v>
      </c>
    </row>
    <row r="4772" spans="1:10">
      <c r="A4772" s="24">
        <v>44939</v>
      </c>
      <c r="B4772" s="25">
        <v>10</v>
      </c>
      <c r="C4772" s="27">
        <v>12.59413</v>
      </c>
      <c r="D4772" s="26">
        <v>311074.27399999998</v>
      </c>
      <c r="E4772" s="26">
        <v>14275458.439999999</v>
      </c>
      <c r="F4772" s="25" t="s">
        <v>4</v>
      </c>
      <c r="G4772" s="27">
        <v>24699.94148067393</v>
      </c>
      <c r="H4772" s="27">
        <v>12.59413</v>
      </c>
      <c r="I4772" s="26" t="s">
        <v>21</v>
      </c>
      <c r="J4772" s="26" t="s">
        <v>21</v>
      </c>
    </row>
    <row r="4773" spans="1:10">
      <c r="A4773" s="24">
        <v>44939</v>
      </c>
      <c r="B4773" s="25">
        <v>11</v>
      </c>
      <c r="C4773" s="27">
        <v>10.82977</v>
      </c>
      <c r="D4773" s="26">
        <v>269754.19799999997</v>
      </c>
      <c r="E4773" s="26">
        <v>14275458.439999999</v>
      </c>
      <c r="F4773" s="25" t="s">
        <v>4</v>
      </c>
      <c r="G4773" s="27">
        <v>24908.580514636968</v>
      </c>
      <c r="H4773" s="27">
        <v>10.82977</v>
      </c>
      <c r="I4773" s="26" t="s">
        <v>21</v>
      </c>
      <c r="J4773" s="26" t="s">
        <v>21</v>
      </c>
    </row>
    <row r="4774" spans="1:10">
      <c r="A4774" s="24">
        <v>44939</v>
      </c>
      <c r="B4774" s="25">
        <v>12</v>
      </c>
      <c r="C4774" s="27">
        <v>13.48662</v>
      </c>
      <c r="D4774" s="26">
        <v>350325.13199999998</v>
      </c>
      <c r="E4774" s="26">
        <v>14275458.439999999</v>
      </c>
      <c r="F4774" s="25" t="s">
        <v>4</v>
      </c>
      <c r="G4774" s="27">
        <v>25975.754636817823</v>
      </c>
      <c r="H4774" s="27">
        <v>13.48662</v>
      </c>
      <c r="I4774" s="26" t="s">
        <v>21</v>
      </c>
      <c r="J4774" s="26" t="s">
        <v>21</v>
      </c>
    </row>
    <row r="4775" spans="1:10">
      <c r="A4775" s="24">
        <v>44939</v>
      </c>
      <c r="B4775" s="25">
        <v>13</v>
      </c>
      <c r="C4775" s="27">
        <v>12.54832</v>
      </c>
      <c r="D4775" s="26">
        <v>349329.66800000001</v>
      </c>
      <c r="E4775" s="26">
        <v>14275458.439999999</v>
      </c>
      <c r="F4775" s="25" t="s">
        <v>4</v>
      </c>
      <c r="G4775" s="27">
        <v>27838.759929616077</v>
      </c>
      <c r="H4775" s="27">
        <v>12.54832</v>
      </c>
      <c r="I4775" s="26" t="s">
        <v>21</v>
      </c>
      <c r="J4775" s="26" t="s">
        <v>21</v>
      </c>
    </row>
    <row r="4776" spans="1:10">
      <c r="A4776" s="24">
        <v>44939</v>
      </c>
      <c r="B4776" s="25">
        <v>14</v>
      </c>
      <c r="C4776" s="27">
        <v>15.31968</v>
      </c>
      <c r="D4776" s="26">
        <v>455652.80200000003</v>
      </c>
      <c r="E4776" s="26">
        <v>14275458.439999999</v>
      </c>
      <c r="F4776" s="25" t="s">
        <v>4</v>
      </c>
      <c r="G4776" s="27">
        <v>29742.971263107323</v>
      </c>
      <c r="H4776" s="27">
        <v>15.31968</v>
      </c>
      <c r="I4776" s="26" t="s">
        <v>21</v>
      </c>
      <c r="J4776" s="26" t="s">
        <v>21</v>
      </c>
    </row>
    <row r="4777" spans="1:10">
      <c r="A4777" s="24">
        <v>44939</v>
      </c>
      <c r="B4777" s="25">
        <v>15</v>
      </c>
      <c r="C4777" s="27">
        <v>8.9146999999999998</v>
      </c>
      <c r="D4777" s="26">
        <v>272162.875</v>
      </c>
      <c r="E4777" s="26">
        <v>14275458.439999999</v>
      </c>
      <c r="F4777" s="25" t="s">
        <v>4</v>
      </c>
      <c r="G4777" s="27">
        <v>30529.672899817157</v>
      </c>
      <c r="H4777" s="27">
        <v>8.9146999999999998</v>
      </c>
      <c r="I4777" s="26" t="s">
        <v>21</v>
      </c>
      <c r="J4777" s="26" t="s">
        <v>21</v>
      </c>
    </row>
    <row r="4778" spans="1:10">
      <c r="A4778" s="24">
        <v>44939</v>
      </c>
      <c r="B4778" s="25">
        <v>16</v>
      </c>
      <c r="C4778" s="27">
        <v>11.103960000000001</v>
      </c>
      <c r="D4778" s="26">
        <v>356296.56300000002</v>
      </c>
      <c r="E4778" s="26">
        <v>14275458.439999999</v>
      </c>
      <c r="F4778" s="25" t="s">
        <v>4</v>
      </c>
      <c r="G4778" s="27">
        <v>32087.342083364852</v>
      </c>
      <c r="H4778" s="27">
        <v>11.103960000000001</v>
      </c>
      <c r="I4778" s="26" t="s">
        <v>21</v>
      </c>
      <c r="J4778" s="26" t="s">
        <v>21</v>
      </c>
    </row>
    <row r="4779" spans="1:10">
      <c r="A4779" s="24">
        <v>44939</v>
      </c>
      <c r="B4779" s="25">
        <v>17</v>
      </c>
      <c r="C4779" s="27">
        <v>8.3280100000000008</v>
      </c>
      <c r="D4779" s="26">
        <v>268071.14399999997</v>
      </c>
      <c r="E4779" s="26">
        <v>14275458.439999999</v>
      </c>
      <c r="F4779" s="25" t="s">
        <v>4</v>
      </c>
      <c r="G4779" s="27">
        <v>32189.099676873579</v>
      </c>
      <c r="H4779" s="27">
        <v>8.3280100000000008</v>
      </c>
      <c r="I4779" s="26" t="s">
        <v>21</v>
      </c>
      <c r="J4779" s="26" t="s">
        <v>21</v>
      </c>
    </row>
    <row r="4780" spans="1:10">
      <c r="A4780" s="24">
        <v>44939</v>
      </c>
      <c r="B4780" s="25">
        <v>18</v>
      </c>
      <c r="C4780" s="27">
        <v>7.8886599999999998</v>
      </c>
      <c r="D4780" s="26">
        <v>256885.66899999999</v>
      </c>
      <c r="E4780" s="26">
        <v>14275458.439999999</v>
      </c>
      <c r="F4780" s="25" t="s">
        <v>4</v>
      </c>
      <c r="G4780" s="27">
        <v>32563.916938998511</v>
      </c>
      <c r="H4780" s="27">
        <v>7.8886599999999998</v>
      </c>
      <c r="I4780" s="26" t="s">
        <v>21</v>
      </c>
      <c r="J4780" s="26" t="s">
        <v>21</v>
      </c>
    </row>
    <row r="4781" spans="1:10">
      <c r="A4781" s="24">
        <v>44939</v>
      </c>
      <c r="B4781" s="25">
        <v>19</v>
      </c>
      <c r="C4781" s="27">
        <v>7.0758999999999999</v>
      </c>
      <c r="D4781" s="26">
        <v>232924.16099999999</v>
      </c>
      <c r="E4781" s="26">
        <v>14275458.439999999</v>
      </c>
      <c r="F4781" s="25" t="s">
        <v>4</v>
      </c>
      <c r="G4781" s="27">
        <v>32917.955454429823</v>
      </c>
      <c r="H4781" s="27">
        <v>7.0758999999999999</v>
      </c>
      <c r="I4781" s="26" t="s">
        <v>21</v>
      </c>
      <c r="J4781" s="26" t="s">
        <v>21</v>
      </c>
    </row>
    <row r="4782" spans="1:10">
      <c r="A4782" s="24">
        <v>44939</v>
      </c>
      <c r="B4782" s="25">
        <v>20</v>
      </c>
      <c r="C4782" s="27">
        <v>6.7755700000000001</v>
      </c>
      <c r="D4782" s="26">
        <v>223166.59400000001</v>
      </c>
      <c r="E4782" s="26">
        <v>14275458.439999999</v>
      </c>
      <c r="F4782" s="25" t="s">
        <v>4</v>
      </c>
      <c r="G4782" s="27">
        <v>32936.947592601064</v>
      </c>
      <c r="H4782" s="27">
        <v>6.7755700000000001</v>
      </c>
      <c r="I4782" s="26" t="s">
        <v>21</v>
      </c>
      <c r="J4782" s="26" t="s">
        <v>21</v>
      </c>
    </row>
    <row r="4783" spans="1:10">
      <c r="A4783" s="24">
        <v>44939</v>
      </c>
      <c r="B4783" s="25">
        <v>21</v>
      </c>
      <c r="C4783" s="27">
        <v>6.56548</v>
      </c>
      <c r="D4783" s="26">
        <v>214772.79199999999</v>
      </c>
      <c r="E4783" s="26">
        <v>14275458.439999999</v>
      </c>
      <c r="F4783" s="25" t="s">
        <v>4</v>
      </c>
      <c r="G4783" s="27">
        <v>32712.428032680014</v>
      </c>
      <c r="H4783" s="27">
        <v>6.56548</v>
      </c>
      <c r="I4783" s="26" t="s">
        <v>21</v>
      </c>
      <c r="J4783" s="26" t="s">
        <v>21</v>
      </c>
    </row>
    <row r="4784" spans="1:10">
      <c r="A4784" s="24">
        <v>44939</v>
      </c>
      <c r="B4784" s="25">
        <v>22</v>
      </c>
      <c r="C4784" s="27">
        <v>6.6527799999999999</v>
      </c>
      <c r="D4784" s="26">
        <v>216400.736</v>
      </c>
      <c r="E4784" s="26">
        <v>14275458.439999999</v>
      </c>
      <c r="F4784" s="25" t="s">
        <v>4</v>
      </c>
      <c r="G4784" s="27">
        <v>32527.865944762943</v>
      </c>
      <c r="H4784" s="27">
        <v>6.6527799999999999</v>
      </c>
      <c r="I4784" s="26" t="s">
        <v>21</v>
      </c>
      <c r="J4784" s="26" t="s">
        <v>21</v>
      </c>
    </row>
    <row r="4785" spans="1:10">
      <c r="A4785" s="24">
        <v>44939</v>
      </c>
      <c r="B4785" s="25">
        <v>23</v>
      </c>
      <c r="C4785" s="27">
        <v>6.7908499999999998</v>
      </c>
      <c r="D4785" s="26">
        <v>220257.24100000001</v>
      </c>
      <c r="E4785" s="26">
        <v>14275458.439999999</v>
      </c>
      <c r="F4785" s="25" t="s">
        <v>4</v>
      </c>
      <c r="G4785" s="27">
        <v>32434.414101327522</v>
      </c>
      <c r="H4785" s="27">
        <v>6.7908499999999998</v>
      </c>
      <c r="I4785" s="26" t="s">
        <v>21</v>
      </c>
      <c r="J4785" s="26" t="s">
        <v>21</v>
      </c>
    </row>
    <row r="4786" spans="1:10">
      <c r="A4786" s="24">
        <v>44939</v>
      </c>
      <c r="B4786" s="25">
        <v>24</v>
      </c>
      <c r="C4786" s="27">
        <v>7.3087200000000001</v>
      </c>
      <c r="D4786" s="26">
        <v>236067.641</v>
      </c>
      <c r="E4786" s="26">
        <v>14275458.439999999</v>
      </c>
      <c r="F4786" s="25" t="s">
        <v>4</v>
      </c>
      <c r="G4786" s="27">
        <v>32299.450656202454</v>
      </c>
      <c r="H4786" s="27">
        <v>7.3087200000000001</v>
      </c>
      <c r="I4786" s="26" t="s">
        <v>21</v>
      </c>
      <c r="J4786" s="26" t="s">
        <v>21</v>
      </c>
    </row>
    <row r="4787" spans="1:10">
      <c r="A4787" s="24">
        <v>44939</v>
      </c>
      <c r="B4787" s="25">
        <v>25</v>
      </c>
      <c r="C4787" s="27">
        <v>7.1552600000000002</v>
      </c>
      <c r="D4787" s="26">
        <v>231274.883</v>
      </c>
      <c r="E4787" s="26">
        <v>14275458.439999999</v>
      </c>
      <c r="F4787" s="25" t="s">
        <v>4</v>
      </c>
      <c r="G4787" s="27">
        <v>32322.359075700952</v>
      </c>
      <c r="H4787" s="27">
        <v>7.1552600000000002</v>
      </c>
      <c r="I4787" s="26" t="s">
        <v>21</v>
      </c>
      <c r="J4787" s="26" t="s">
        <v>21</v>
      </c>
    </row>
    <row r="4788" spans="1:10">
      <c r="A4788" s="24">
        <v>44939</v>
      </c>
      <c r="B4788" s="25">
        <v>26</v>
      </c>
      <c r="C4788" s="27">
        <v>6.8962300000000001</v>
      </c>
      <c r="D4788" s="26">
        <v>221646.511</v>
      </c>
      <c r="E4788" s="26">
        <v>14275458.439999999</v>
      </c>
      <c r="F4788" s="25" t="s">
        <v>4</v>
      </c>
      <c r="G4788" s="27">
        <v>32140.243437356352</v>
      </c>
      <c r="H4788" s="27">
        <v>6.8962300000000001</v>
      </c>
      <c r="I4788" s="26" t="s">
        <v>21</v>
      </c>
      <c r="J4788" s="26" t="s">
        <v>21</v>
      </c>
    </row>
    <row r="4789" spans="1:10">
      <c r="A4789" s="24">
        <v>44939</v>
      </c>
      <c r="B4789" s="25">
        <v>27</v>
      </c>
      <c r="C4789" s="27">
        <v>6.7390400000000001</v>
      </c>
      <c r="D4789" s="26">
        <v>216605.274</v>
      </c>
      <c r="E4789" s="26">
        <v>14275458.439999999</v>
      </c>
      <c r="F4789" s="25" t="s">
        <v>4</v>
      </c>
      <c r="G4789" s="27">
        <v>32141.859077850851</v>
      </c>
      <c r="H4789" s="27">
        <v>6.7390400000000001</v>
      </c>
      <c r="I4789" s="26" t="s">
        <v>21</v>
      </c>
      <c r="J4789" s="26" t="s">
        <v>21</v>
      </c>
    </row>
    <row r="4790" spans="1:10">
      <c r="A4790" s="24">
        <v>44939</v>
      </c>
      <c r="B4790" s="25">
        <v>28</v>
      </c>
      <c r="C4790" s="27">
        <v>6.5626699999999998</v>
      </c>
      <c r="D4790" s="26">
        <v>208879.095</v>
      </c>
      <c r="E4790" s="26">
        <v>14275458.439999999</v>
      </c>
      <c r="F4790" s="25" t="s">
        <v>4</v>
      </c>
      <c r="G4790" s="27">
        <v>31828.370922200873</v>
      </c>
      <c r="H4790" s="27">
        <v>6.5626699999999998</v>
      </c>
      <c r="I4790" s="26" t="s">
        <v>21</v>
      </c>
      <c r="J4790" s="26" t="s">
        <v>21</v>
      </c>
    </row>
    <row r="4791" spans="1:10">
      <c r="A4791" s="24">
        <v>44939</v>
      </c>
      <c r="B4791" s="25">
        <v>29</v>
      </c>
      <c r="C4791" s="27">
        <v>7.2236099999999999</v>
      </c>
      <c r="D4791" s="26">
        <v>230206.11499999999</v>
      </c>
      <c r="E4791" s="26">
        <v>14275458.439999999</v>
      </c>
      <c r="F4791" s="25" t="s">
        <v>4</v>
      </c>
      <c r="G4791" s="27">
        <v>31868.56917801487</v>
      </c>
      <c r="H4791" s="27">
        <v>7.2236099999999999</v>
      </c>
      <c r="I4791" s="26" t="s">
        <v>21</v>
      </c>
      <c r="J4791" s="26" t="s">
        <v>21</v>
      </c>
    </row>
    <row r="4792" spans="1:10">
      <c r="A4792" s="24">
        <v>44939</v>
      </c>
      <c r="B4792" s="25">
        <v>30</v>
      </c>
      <c r="C4792" s="27">
        <v>7.5575000000000001</v>
      </c>
      <c r="D4792" s="26">
        <v>241146.30900000001</v>
      </c>
      <c r="E4792" s="26">
        <v>14275458.439999999</v>
      </c>
      <c r="F4792" s="25" t="s">
        <v>4</v>
      </c>
      <c r="G4792" s="27">
        <v>31908.211577902744</v>
      </c>
      <c r="H4792" s="27">
        <v>7.5575000000000001</v>
      </c>
      <c r="I4792" s="26" t="s">
        <v>21</v>
      </c>
      <c r="J4792" s="26" t="s">
        <v>21</v>
      </c>
    </row>
    <row r="4793" spans="1:10">
      <c r="A4793" s="24">
        <v>44939</v>
      </c>
      <c r="B4793" s="25">
        <v>31</v>
      </c>
      <c r="C4793" s="27">
        <v>8.1182099999999995</v>
      </c>
      <c r="D4793" s="26">
        <v>262222.37</v>
      </c>
      <c r="E4793" s="26">
        <v>14275458.439999999</v>
      </c>
      <c r="F4793" s="25" t="s">
        <v>4</v>
      </c>
      <c r="G4793" s="27">
        <v>32300.51575408865</v>
      </c>
      <c r="H4793" s="27">
        <v>8.1182099999999995</v>
      </c>
      <c r="I4793" s="26" t="s">
        <v>21</v>
      </c>
      <c r="J4793" s="26" t="s">
        <v>21</v>
      </c>
    </row>
    <row r="4794" spans="1:10">
      <c r="A4794" s="24">
        <v>44939</v>
      </c>
      <c r="B4794" s="25">
        <v>32</v>
      </c>
      <c r="C4794" s="27">
        <v>8.5322300000000002</v>
      </c>
      <c r="D4794" s="26">
        <v>282455.53499999997</v>
      </c>
      <c r="E4794" s="26">
        <v>14275458.439999999</v>
      </c>
      <c r="F4794" s="25" t="s">
        <v>4</v>
      </c>
      <c r="G4794" s="27">
        <v>33104.538321165739</v>
      </c>
      <c r="H4794" s="27">
        <v>8.5322300000000002</v>
      </c>
      <c r="I4794" s="26" t="s">
        <v>21</v>
      </c>
      <c r="J4794" s="26" t="s">
        <v>21</v>
      </c>
    </row>
    <row r="4795" spans="1:10">
      <c r="A4795" s="24">
        <v>44939</v>
      </c>
      <c r="B4795" s="25">
        <v>33</v>
      </c>
      <c r="C4795" s="27">
        <v>8.8496600000000001</v>
      </c>
      <c r="D4795" s="26">
        <v>305191.14600000001</v>
      </c>
      <c r="E4795" s="26">
        <v>14275458.439999999</v>
      </c>
      <c r="F4795" s="25" t="s">
        <v>4</v>
      </c>
      <c r="G4795" s="27">
        <v>34486.200147802287</v>
      </c>
      <c r="H4795" s="27">
        <v>8.8496600000000001</v>
      </c>
      <c r="I4795" s="26" t="s">
        <v>21</v>
      </c>
      <c r="J4795" s="26" t="s">
        <v>21</v>
      </c>
    </row>
    <row r="4796" spans="1:10">
      <c r="A4796" s="24">
        <v>44939</v>
      </c>
      <c r="B4796" s="25">
        <v>34</v>
      </c>
      <c r="C4796" s="27">
        <v>9.4525400000000008</v>
      </c>
      <c r="D4796" s="26">
        <v>339532.24599999998</v>
      </c>
      <c r="E4796" s="26">
        <v>14275458.439999999</v>
      </c>
      <c r="F4796" s="25" t="s">
        <v>4</v>
      </c>
      <c r="G4796" s="27">
        <v>35919.683598270938</v>
      </c>
      <c r="H4796" s="27">
        <v>9.4525400000000008</v>
      </c>
      <c r="I4796" s="26" t="s">
        <v>21</v>
      </c>
      <c r="J4796" s="26" t="s">
        <v>21</v>
      </c>
    </row>
    <row r="4797" spans="1:10">
      <c r="A4797" s="24">
        <v>44939</v>
      </c>
      <c r="B4797" s="25">
        <v>35</v>
      </c>
      <c r="C4797" s="27">
        <v>9.67408</v>
      </c>
      <c r="D4797" s="26">
        <v>356520.68300000002</v>
      </c>
      <c r="E4797" s="26">
        <v>14275458.439999999</v>
      </c>
      <c r="F4797" s="25" t="s">
        <v>4</v>
      </c>
      <c r="G4797" s="27">
        <v>36853.187383193028</v>
      </c>
      <c r="H4797" s="27">
        <v>9.67408</v>
      </c>
      <c r="I4797" s="26" t="s">
        <v>21</v>
      </c>
      <c r="J4797" s="26" t="s">
        <v>21</v>
      </c>
    </row>
    <row r="4798" spans="1:10">
      <c r="A4798" s="24">
        <v>44939</v>
      </c>
      <c r="B4798" s="25">
        <v>36</v>
      </c>
      <c r="C4798" s="27">
        <v>9.9704899999999999</v>
      </c>
      <c r="D4798" s="26">
        <v>367493.42599999998</v>
      </c>
      <c r="E4798" s="26">
        <v>14275458.439999999</v>
      </c>
      <c r="F4798" s="25" t="s">
        <v>4</v>
      </c>
      <c r="G4798" s="27">
        <v>36858.11088522229</v>
      </c>
      <c r="H4798" s="27">
        <v>9.9704899999999999</v>
      </c>
      <c r="I4798" s="26" t="s">
        <v>21</v>
      </c>
      <c r="J4798" s="26" t="s">
        <v>21</v>
      </c>
    </row>
    <row r="4799" spans="1:10">
      <c r="A4799" s="24">
        <v>44939</v>
      </c>
      <c r="B4799" s="25">
        <v>37</v>
      </c>
      <c r="C4799" s="27">
        <v>10.1027</v>
      </c>
      <c r="D4799" s="26">
        <v>366670.86800000002</v>
      </c>
      <c r="E4799" s="26">
        <v>14275458.439999999</v>
      </c>
      <c r="F4799" s="25" t="s">
        <v>4</v>
      </c>
      <c r="G4799" s="27">
        <v>36294.343888267496</v>
      </c>
      <c r="H4799" s="27">
        <v>10.1027</v>
      </c>
      <c r="I4799" s="26" t="s">
        <v>21</v>
      </c>
      <c r="J4799" s="26" t="s">
        <v>21</v>
      </c>
    </row>
    <row r="4800" spans="1:10">
      <c r="A4800" s="24">
        <v>44939</v>
      </c>
      <c r="B4800" s="25">
        <v>38</v>
      </c>
      <c r="C4800" s="27">
        <v>9.9391999999999996</v>
      </c>
      <c r="D4800" s="26">
        <v>353155.25699999998</v>
      </c>
      <c r="E4800" s="26">
        <v>14275458.439999999</v>
      </c>
      <c r="F4800" s="25" t="s">
        <v>4</v>
      </c>
      <c r="G4800" s="27">
        <v>35531.557570025754</v>
      </c>
      <c r="H4800" s="27">
        <v>9.9391999999999996</v>
      </c>
      <c r="I4800" s="26" t="s">
        <v>21</v>
      </c>
      <c r="J4800" s="26" t="s">
        <v>21</v>
      </c>
    </row>
    <row r="4801" spans="1:10">
      <c r="A4801" s="24">
        <v>44939</v>
      </c>
      <c r="B4801" s="25">
        <v>39</v>
      </c>
      <c r="C4801" s="27">
        <v>10.37222</v>
      </c>
      <c r="D4801" s="26">
        <v>359929.97200000001</v>
      </c>
      <c r="E4801" s="26">
        <v>14275458.439999999</v>
      </c>
      <c r="F4801" s="25" t="s">
        <v>4</v>
      </c>
      <c r="G4801" s="27">
        <v>34701.343781755495</v>
      </c>
      <c r="H4801" s="27">
        <v>10.37222</v>
      </c>
      <c r="I4801" s="26" t="s">
        <v>21</v>
      </c>
      <c r="J4801" s="26" t="s">
        <v>21</v>
      </c>
    </row>
    <row r="4802" spans="1:10">
      <c r="A4802" s="24">
        <v>44939</v>
      </c>
      <c r="B4802" s="25">
        <v>40</v>
      </c>
      <c r="C4802" s="27">
        <v>9.9421599999999994</v>
      </c>
      <c r="D4802" s="26">
        <v>333476.97499999998</v>
      </c>
      <c r="E4802" s="26">
        <v>14275458.439999999</v>
      </c>
      <c r="F4802" s="25" t="s">
        <v>4</v>
      </c>
      <c r="G4802" s="27">
        <v>33541.702708465768</v>
      </c>
      <c r="H4802" s="27">
        <v>9.9421599999999994</v>
      </c>
      <c r="I4802" s="26" t="s">
        <v>21</v>
      </c>
      <c r="J4802" s="26" t="s">
        <v>21</v>
      </c>
    </row>
    <row r="4803" spans="1:10">
      <c r="A4803" s="24">
        <v>44939</v>
      </c>
      <c r="B4803" s="25">
        <v>41</v>
      </c>
      <c r="C4803" s="27">
        <v>9.0263100000000005</v>
      </c>
      <c r="D4803" s="26">
        <v>290182.16399999999</v>
      </c>
      <c r="E4803" s="26">
        <v>14275458.439999999</v>
      </c>
      <c r="F4803" s="25" t="s">
        <v>4</v>
      </c>
      <c r="G4803" s="27">
        <v>32148.481937801822</v>
      </c>
      <c r="H4803" s="27">
        <v>9.0263100000000005</v>
      </c>
      <c r="I4803" s="26" t="s">
        <v>21</v>
      </c>
      <c r="J4803" s="26" t="s">
        <v>21</v>
      </c>
    </row>
    <row r="4804" spans="1:10">
      <c r="A4804" s="24">
        <v>44939</v>
      </c>
      <c r="B4804" s="25">
        <v>42</v>
      </c>
      <c r="C4804" s="27">
        <v>7.6822499999999998</v>
      </c>
      <c r="D4804" s="26">
        <v>237356.321</v>
      </c>
      <c r="E4804" s="26">
        <v>14275458.439999999</v>
      </c>
      <c r="F4804" s="25" t="s">
        <v>4</v>
      </c>
      <c r="G4804" s="27">
        <v>30896.719190341373</v>
      </c>
      <c r="H4804" s="27">
        <v>7.6822499999999998</v>
      </c>
      <c r="I4804" s="26" t="s">
        <v>21</v>
      </c>
      <c r="J4804" s="26" t="s">
        <v>21</v>
      </c>
    </row>
    <row r="4805" spans="1:10">
      <c r="A4805" s="24">
        <v>44939</v>
      </c>
      <c r="B4805" s="25">
        <v>43</v>
      </c>
      <c r="C4805" s="27">
        <v>6.8767199999999997</v>
      </c>
      <c r="D4805" s="26">
        <v>203776.342</v>
      </c>
      <c r="E4805" s="26">
        <v>14275458.439999999</v>
      </c>
      <c r="F4805" s="25" t="s">
        <v>4</v>
      </c>
      <c r="G4805" s="27">
        <v>29632.781616817323</v>
      </c>
      <c r="H4805" s="27">
        <v>6.8767199999999997</v>
      </c>
      <c r="I4805" s="26" t="s">
        <v>21</v>
      </c>
      <c r="J4805" s="26" t="s">
        <v>21</v>
      </c>
    </row>
    <row r="4806" spans="1:10">
      <c r="A4806" s="24">
        <v>44939</v>
      </c>
      <c r="B4806" s="25">
        <v>44</v>
      </c>
      <c r="C4806" s="27">
        <v>6.9418300000000004</v>
      </c>
      <c r="D4806" s="26">
        <v>196377.00200000001</v>
      </c>
      <c r="E4806" s="26">
        <v>14275458.439999999</v>
      </c>
      <c r="F4806" s="25" t="s">
        <v>4</v>
      </c>
      <c r="G4806" s="27">
        <v>28288.938507569328</v>
      </c>
      <c r="H4806" s="27">
        <v>6.9418300000000004</v>
      </c>
      <c r="I4806" s="26" t="s">
        <v>21</v>
      </c>
      <c r="J4806" s="26" t="s">
        <v>21</v>
      </c>
    </row>
    <row r="4807" spans="1:10">
      <c r="A4807" s="24">
        <v>44939</v>
      </c>
      <c r="B4807" s="25">
        <v>45</v>
      </c>
      <c r="C4807" s="27">
        <v>7.17849</v>
      </c>
      <c r="D4807" s="26">
        <v>191872.14</v>
      </c>
      <c r="E4807" s="26">
        <v>14275458.439999999</v>
      </c>
      <c r="F4807" s="25" t="s">
        <v>4</v>
      </c>
      <c r="G4807" s="27">
        <v>26728.760505343049</v>
      </c>
      <c r="H4807" s="27">
        <v>7.17849</v>
      </c>
      <c r="I4807" s="26" t="s">
        <v>21</v>
      </c>
      <c r="J4807" s="26" t="s">
        <v>21</v>
      </c>
    </row>
    <row r="4808" spans="1:10">
      <c r="A4808" s="24">
        <v>44939</v>
      </c>
      <c r="B4808" s="25">
        <v>46</v>
      </c>
      <c r="C4808" s="27">
        <v>8.4323099999999993</v>
      </c>
      <c r="D4808" s="26">
        <v>214354.652</v>
      </c>
      <c r="E4808" s="26">
        <v>14275458.439999999</v>
      </c>
      <c r="F4808" s="25" t="s">
        <v>4</v>
      </c>
      <c r="G4808" s="27">
        <v>25420.632305975472</v>
      </c>
      <c r="H4808" s="27">
        <v>8.4323099999999993</v>
      </c>
      <c r="I4808" s="26" t="s">
        <v>21</v>
      </c>
      <c r="J4808" s="26" t="s">
        <v>21</v>
      </c>
    </row>
    <row r="4809" spans="1:10">
      <c r="A4809" s="24">
        <v>44939</v>
      </c>
      <c r="B4809" s="25">
        <v>47</v>
      </c>
      <c r="C4809" s="27">
        <v>15.61867</v>
      </c>
      <c r="D4809" s="26">
        <v>381754.22899999999</v>
      </c>
      <c r="E4809" s="26">
        <v>14275458.439999999</v>
      </c>
      <c r="F4809" s="25" t="s">
        <v>4</v>
      </c>
      <c r="G4809" s="27">
        <v>24442.172668991661</v>
      </c>
      <c r="H4809" s="27">
        <v>15.61867</v>
      </c>
      <c r="I4809" s="26" t="s">
        <v>21</v>
      </c>
      <c r="J4809" s="26" t="s">
        <v>21</v>
      </c>
    </row>
    <row r="4810" spans="1:10">
      <c r="A4810" s="24">
        <v>44939</v>
      </c>
      <c r="B4810" s="25">
        <v>48</v>
      </c>
      <c r="C4810" s="27">
        <v>19.476800000000001</v>
      </c>
      <c r="D4810" s="26">
        <v>458529.26699999999</v>
      </c>
      <c r="E4810" s="26">
        <v>14275458.439999999</v>
      </c>
      <c r="F4810" s="25" t="s">
        <v>4</v>
      </c>
      <c r="G4810" s="27">
        <v>23542.330721679125</v>
      </c>
      <c r="H4810" s="27">
        <v>19.476800000000001</v>
      </c>
      <c r="I4810" s="26" t="s">
        <v>21</v>
      </c>
      <c r="J4810" s="26" t="s">
        <v>21</v>
      </c>
    </row>
    <row r="4811" spans="1:10">
      <c r="A4811" s="24">
        <v>44940</v>
      </c>
      <c r="B4811" s="25">
        <v>1</v>
      </c>
      <c r="C4811" s="27">
        <v>18.508780000000002</v>
      </c>
      <c r="D4811" s="26">
        <v>435326.51199999999</v>
      </c>
      <c r="E4811" s="26">
        <v>16714999.25</v>
      </c>
      <c r="F4811" s="25" t="s">
        <v>4</v>
      </c>
      <c r="G4811" s="27">
        <v>23520.000345781838</v>
      </c>
      <c r="H4811" s="27">
        <v>18.508780000000002</v>
      </c>
      <c r="I4811" s="26" t="s">
        <v>21</v>
      </c>
      <c r="J4811" s="26" t="s">
        <v>21</v>
      </c>
    </row>
    <row r="4812" spans="1:10">
      <c r="A4812" s="24">
        <v>44940</v>
      </c>
      <c r="B4812" s="25">
        <v>2</v>
      </c>
      <c r="C4812" s="27">
        <v>16.351179999999999</v>
      </c>
      <c r="D4812" s="26">
        <v>391318.734</v>
      </c>
      <c r="E4812" s="26">
        <v>16714999.25</v>
      </c>
      <c r="F4812" s="25" t="s">
        <v>4</v>
      </c>
      <c r="G4812" s="27">
        <v>23932.140310362924</v>
      </c>
      <c r="H4812" s="27">
        <v>16.351179999999999</v>
      </c>
      <c r="I4812" s="26" t="s">
        <v>21</v>
      </c>
      <c r="J4812" s="26" t="s">
        <v>21</v>
      </c>
    </row>
    <row r="4813" spans="1:10">
      <c r="A4813" s="24">
        <v>44940</v>
      </c>
      <c r="B4813" s="25">
        <v>3</v>
      </c>
      <c r="C4813" s="27">
        <v>16.33784</v>
      </c>
      <c r="D4813" s="26">
        <v>385603.75799999997</v>
      </c>
      <c r="E4813" s="26">
        <v>16714999.25</v>
      </c>
      <c r="F4813" s="25" t="s">
        <v>4</v>
      </c>
      <c r="G4813" s="27">
        <v>23601.881154424329</v>
      </c>
      <c r="H4813" s="27">
        <v>16.33784</v>
      </c>
      <c r="I4813" s="26" t="s">
        <v>21</v>
      </c>
      <c r="J4813" s="26" t="s">
        <v>21</v>
      </c>
    </row>
    <row r="4814" spans="1:10">
      <c r="A4814" s="24">
        <v>44940</v>
      </c>
      <c r="B4814" s="25">
        <v>4</v>
      </c>
      <c r="C4814" s="27">
        <v>17.262350000000001</v>
      </c>
      <c r="D4814" s="26">
        <v>396694.16499999998</v>
      </c>
      <c r="E4814" s="26">
        <v>16714999.25</v>
      </c>
      <c r="F4814" s="25" t="s">
        <v>4</v>
      </c>
      <c r="G4814" s="27">
        <v>22980.310618195086</v>
      </c>
      <c r="H4814" s="27">
        <v>17.262350000000001</v>
      </c>
      <c r="I4814" s="26" t="s">
        <v>21</v>
      </c>
      <c r="J4814" s="26" t="s">
        <v>21</v>
      </c>
    </row>
    <row r="4815" spans="1:10">
      <c r="A4815" s="24">
        <v>44940</v>
      </c>
      <c r="B4815" s="25">
        <v>5</v>
      </c>
      <c r="C4815" s="27">
        <v>18.08222</v>
      </c>
      <c r="D4815" s="26">
        <v>409886.56199999998</v>
      </c>
      <c r="E4815" s="26">
        <v>16714999.25</v>
      </c>
      <c r="F4815" s="25" t="s">
        <v>4</v>
      </c>
      <c r="G4815" s="27">
        <v>22667.933583376376</v>
      </c>
      <c r="H4815" s="27">
        <v>18.08222</v>
      </c>
      <c r="I4815" s="26" t="s">
        <v>21</v>
      </c>
      <c r="J4815" s="26" t="s">
        <v>21</v>
      </c>
    </row>
    <row r="4816" spans="1:10">
      <c r="A4816" s="24">
        <v>44940</v>
      </c>
      <c r="B4816" s="25">
        <v>6</v>
      </c>
      <c r="C4816" s="27">
        <v>19.169260000000001</v>
      </c>
      <c r="D4816" s="26">
        <v>428865.90899999999</v>
      </c>
      <c r="E4816" s="26">
        <v>16714999.25</v>
      </c>
      <c r="F4816" s="25" t="s">
        <v>4</v>
      </c>
      <c r="G4816" s="27">
        <v>22372.585535383208</v>
      </c>
      <c r="H4816" s="27">
        <v>19.169260000000001</v>
      </c>
      <c r="I4816" s="26" t="s">
        <v>21</v>
      </c>
      <c r="J4816" s="26" t="s">
        <v>21</v>
      </c>
    </row>
    <row r="4817" spans="1:10">
      <c r="A4817" s="24">
        <v>44940</v>
      </c>
      <c r="B4817" s="25">
        <v>7</v>
      </c>
      <c r="C4817" s="27">
        <v>20.13561</v>
      </c>
      <c r="D4817" s="26">
        <v>446412.23700000002</v>
      </c>
      <c r="E4817" s="26">
        <v>16714999.25</v>
      </c>
      <c r="F4817" s="25" t="s">
        <v>4</v>
      </c>
      <c r="G4817" s="27">
        <v>22170.28622425643</v>
      </c>
      <c r="H4817" s="27">
        <v>20.13561</v>
      </c>
      <c r="I4817" s="26" t="s">
        <v>21</v>
      </c>
      <c r="J4817" s="26" t="s">
        <v>21</v>
      </c>
    </row>
    <row r="4818" spans="1:10">
      <c r="A4818" s="24">
        <v>44940</v>
      </c>
      <c r="B4818" s="25">
        <v>8</v>
      </c>
      <c r="C4818" s="27">
        <v>22.978819999999999</v>
      </c>
      <c r="D4818" s="26">
        <v>499882.93199999997</v>
      </c>
      <c r="E4818" s="26">
        <v>16714999.25</v>
      </c>
      <c r="F4818" s="25" t="s">
        <v>4</v>
      </c>
      <c r="G4818" s="27">
        <v>21754.07318565531</v>
      </c>
      <c r="H4818" s="27">
        <v>22.978819999999999</v>
      </c>
      <c r="I4818" s="26" t="s">
        <v>21</v>
      </c>
      <c r="J4818" s="26" t="s">
        <v>21</v>
      </c>
    </row>
    <row r="4819" spans="1:10">
      <c r="A4819" s="24">
        <v>44940</v>
      </c>
      <c r="B4819" s="25">
        <v>9</v>
      </c>
      <c r="C4819" s="27">
        <v>20.08867</v>
      </c>
      <c r="D4819" s="26">
        <v>442747.27100000001</v>
      </c>
      <c r="E4819" s="26">
        <v>16714999.25</v>
      </c>
      <c r="F4819" s="25" t="s">
        <v>4</v>
      </c>
      <c r="G4819" s="27">
        <v>22039.650758362797</v>
      </c>
      <c r="H4819" s="27">
        <v>20.08867</v>
      </c>
      <c r="I4819" s="26" t="s">
        <v>21</v>
      </c>
      <c r="J4819" s="26" t="s">
        <v>21</v>
      </c>
    </row>
    <row r="4820" spans="1:10">
      <c r="A4820" s="24">
        <v>44940</v>
      </c>
      <c r="B4820" s="25">
        <v>10</v>
      </c>
      <c r="C4820" s="27">
        <v>20.422409999999999</v>
      </c>
      <c r="D4820" s="26">
        <v>447378.57299999997</v>
      </c>
      <c r="E4820" s="26">
        <v>16714999.25</v>
      </c>
      <c r="F4820" s="25" t="s">
        <v>4</v>
      </c>
      <c r="G4820" s="27">
        <v>21906.257537675523</v>
      </c>
      <c r="H4820" s="27">
        <v>20.422409999999999</v>
      </c>
      <c r="I4820" s="26" t="s">
        <v>21</v>
      </c>
      <c r="J4820" s="26" t="s">
        <v>21</v>
      </c>
    </row>
    <row r="4821" spans="1:10">
      <c r="A4821" s="24">
        <v>44940</v>
      </c>
      <c r="B4821" s="25">
        <v>11</v>
      </c>
      <c r="C4821" s="27">
        <v>19.657990000000002</v>
      </c>
      <c r="D4821" s="26">
        <v>432359.71299999999</v>
      </c>
      <c r="E4821" s="26">
        <v>16714999.25</v>
      </c>
      <c r="F4821" s="25" t="s">
        <v>4</v>
      </c>
      <c r="G4821" s="27">
        <v>21994.095683231091</v>
      </c>
      <c r="H4821" s="27">
        <v>19.657990000000002</v>
      </c>
      <c r="I4821" s="26" t="s">
        <v>21</v>
      </c>
      <c r="J4821" s="26" t="s">
        <v>21</v>
      </c>
    </row>
    <row r="4822" spans="1:10">
      <c r="A4822" s="24">
        <v>44940</v>
      </c>
      <c r="B4822" s="25">
        <v>12</v>
      </c>
      <c r="C4822" s="27">
        <v>20.414709999999999</v>
      </c>
      <c r="D4822" s="26">
        <v>450710.15600000002</v>
      </c>
      <c r="E4822" s="26">
        <v>16714999.25</v>
      </c>
      <c r="F4822" s="25" t="s">
        <v>4</v>
      </c>
      <c r="G4822" s="27">
        <v>22077.715333698103</v>
      </c>
      <c r="H4822" s="27">
        <v>20.414709999999999</v>
      </c>
      <c r="I4822" s="26" t="s">
        <v>21</v>
      </c>
      <c r="J4822" s="26" t="s">
        <v>21</v>
      </c>
    </row>
    <row r="4823" spans="1:10">
      <c r="A4823" s="24">
        <v>44940</v>
      </c>
      <c r="B4823" s="25">
        <v>13</v>
      </c>
      <c r="C4823" s="27">
        <v>17.946020000000001</v>
      </c>
      <c r="D4823" s="26">
        <v>409278.46</v>
      </c>
      <c r="E4823" s="26">
        <v>16714999.25</v>
      </c>
      <c r="F4823" s="25" t="s">
        <v>4</v>
      </c>
      <c r="G4823" s="27">
        <v>22806.085137540245</v>
      </c>
      <c r="H4823" s="27">
        <v>17.946020000000001</v>
      </c>
      <c r="I4823" s="26" t="s">
        <v>21</v>
      </c>
      <c r="J4823" s="26" t="s">
        <v>21</v>
      </c>
    </row>
    <row r="4824" spans="1:10">
      <c r="A4824" s="24">
        <v>44940</v>
      </c>
      <c r="B4824" s="25">
        <v>14</v>
      </c>
      <c r="C4824" s="27">
        <v>16.347549999999998</v>
      </c>
      <c r="D4824" s="26">
        <v>384838.98100000003</v>
      </c>
      <c r="E4824" s="26">
        <v>16714999.25</v>
      </c>
      <c r="F4824" s="25" t="s">
        <v>4</v>
      </c>
      <c r="G4824" s="27">
        <v>23541.079917174138</v>
      </c>
      <c r="H4824" s="27">
        <v>16.347549999999998</v>
      </c>
      <c r="I4824" s="26" t="s">
        <v>21</v>
      </c>
      <c r="J4824" s="26" t="s">
        <v>21</v>
      </c>
    </row>
    <row r="4825" spans="1:10">
      <c r="A4825" s="24">
        <v>44940</v>
      </c>
      <c r="B4825" s="25">
        <v>15</v>
      </c>
      <c r="C4825" s="27">
        <v>15.775270000000001</v>
      </c>
      <c r="D4825" s="26">
        <v>386000.24300000002</v>
      </c>
      <c r="E4825" s="26">
        <v>16714999.25</v>
      </c>
      <c r="F4825" s="25" t="s">
        <v>4</v>
      </c>
      <c r="G4825" s="27">
        <v>24468.693277516009</v>
      </c>
      <c r="H4825" s="27">
        <v>15.775270000000001</v>
      </c>
      <c r="I4825" s="26" t="s">
        <v>21</v>
      </c>
      <c r="J4825" s="26" t="s">
        <v>21</v>
      </c>
    </row>
    <row r="4826" spans="1:10">
      <c r="A4826" s="24">
        <v>44940</v>
      </c>
      <c r="B4826" s="25">
        <v>16</v>
      </c>
      <c r="C4826" s="27">
        <v>15.640750000000001</v>
      </c>
      <c r="D4826" s="26">
        <v>390407.74099999998</v>
      </c>
      <c r="E4826" s="26">
        <v>16714999.25</v>
      </c>
      <c r="F4826" s="25" t="s">
        <v>4</v>
      </c>
      <c r="G4826" s="27">
        <v>24960.934801719864</v>
      </c>
      <c r="H4826" s="27">
        <v>15.640750000000001</v>
      </c>
      <c r="I4826" s="26" t="s">
        <v>21</v>
      </c>
      <c r="J4826" s="26" t="s">
        <v>21</v>
      </c>
    </row>
    <row r="4827" spans="1:10">
      <c r="A4827" s="24">
        <v>44940</v>
      </c>
      <c r="B4827" s="25">
        <v>17</v>
      </c>
      <c r="C4827" s="27">
        <v>14.08318</v>
      </c>
      <c r="D4827" s="26">
        <v>362717.75099999999</v>
      </c>
      <c r="E4827" s="26">
        <v>16714999.25</v>
      </c>
      <c r="F4827" s="25" t="s">
        <v>4</v>
      </c>
      <c r="G4827" s="27">
        <v>25755.386993562533</v>
      </c>
      <c r="H4827" s="27">
        <v>14.08318</v>
      </c>
      <c r="I4827" s="26" t="s">
        <v>21</v>
      </c>
      <c r="J4827" s="26" t="s">
        <v>21</v>
      </c>
    </row>
    <row r="4828" spans="1:10">
      <c r="A4828" s="24">
        <v>44940</v>
      </c>
      <c r="B4828" s="25">
        <v>18</v>
      </c>
      <c r="C4828" s="27">
        <v>14.163040000000001</v>
      </c>
      <c r="D4828" s="26">
        <v>378118.19500000001</v>
      </c>
      <c r="E4828" s="26">
        <v>16714999.25</v>
      </c>
      <c r="F4828" s="25" t="s">
        <v>4</v>
      </c>
      <c r="G4828" s="27">
        <v>26697.530685502548</v>
      </c>
      <c r="H4828" s="27">
        <v>14.163040000000001</v>
      </c>
      <c r="I4828" s="26" t="s">
        <v>21</v>
      </c>
      <c r="J4828" s="26" t="s">
        <v>21</v>
      </c>
    </row>
    <row r="4829" spans="1:10">
      <c r="A4829" s="24">
        <v>44940</v>
      </c>
      <c r="B4829" s="25">
        <v>19</v>
      </c>
      <c r="C4829" s="27">
        <v>11.84576</v>
      </c>
      <c r="D4829" s="26">
        <v>329891.08</v>
      </c>
      <c r="E4829" s="26">
        <v>16714999.25</v>
      </c>
      <c r="F4829" s="25" t="s">
        <v>4</v>
      </c>
      <c r="G4829" s="27">
        <v>27848.874196336918</v>
      </c>
      <c r="H4829" s="27">
        <v>11.84576</v>
      </c>
      <c r="I4829" s="26" t="s">
        <v>21</v>
      </c>
      <c r="J4829" s="26" t="s">
        <v>21</v>
      </c>
    </row>
    <row r="4830" spans="1:10">
      <c r="A4830" s="24">
        <v>44940</v>
      </c>
      <c r="B4830" s="25">
        <v>20</v>
      </c>
      <c r="C4830" s="27">
        <v>10.984590000000001</v>
      </c>
      <c r="D4830" s="26">
        <v>312911.04499999998</v>
      </c>
      <c r="E4830" s="26">
        <v>16714999.25</v>
      </c>
      <c r="F4830" s="25" t="s">
        <v>4</v>
      </c>
      <c r="G4830" s="27">
        <v>28486.365444682047</v>
      </c>
      <c r="H4830" s="27">
        <v>10.984590000000001</v>
      </c>
      <c r="I4830" s="26" t="s">
        <v>21</v>
      </c>
      <c r="J4830" s="26" t="s">
        <v>21</v>
      </c>
    </row>
    <row r="4831" spans="1:10">
      <c r="A4831" s="24">
        <v>44940</v>
      </c>
      <c r="B4831" s="25">
        <v>21</v>
      </c>
      <c r="C4831" s="27">
        <v>10.87744</v>
      </c>
      <c r="D4831" s="26">
        <v>316283.80699999997</v>
      </c>
      <c r="E4831" s="26">
        <v>16714999.25</v>
      </c>
      <c r="F4831" s="25" t="s">
        <v>4</v>
      </c>
      <c r="G4831" s="27">
        <v>29077.044506795715</v>
      </c>
      <c r="H4831" s="27">
        <v>10.87744</v>
      </c>
      <c r="I4831" s="26" t="s">
        <v>21</v>
      </c>
      <c r="J4831" s="26" t="s">
        <v>21</v>
      </c>
    </row>
    <row r="4832" spans="1:10">
      <c r="A4832" s="24">
        <v>44940</v>
      </c>
      <c r="B4832" s="25">
        <v>22</v>
      </c>
      <c r="C4832" s="27">
        <v>10.60444</v>
      </c>
      <c r="D4832" s="26">
        <v>310336.55099999998</v>
      </c>
      <c r="E4832" s="26">
        <v>16714999.25</v>
      </c>
      <c r="F4832" s="25" t="s">
        <v>4</v>
      </c>
      <c r="G4832" s="27">
        <v>29264.775037625746</v>
      </c>
      <c r="H4832" s="27">
        <v>10.60444</v>
      </c>
      <c r="I4832" s="26" t="s">
        <v>21</v>
      </c>
      <c r="J4832" s="26" t="s">
        <v>21</v>
      </c>
    </row>
    <row r="4833" spans="1:10">
      <c r="A4833" s="24">
        <v>44940</v>
      </c>
      <c r="B4833" s="25">
        <v>23</v>
      </c>
      <c r="C4833" s="27">
        <v>10.12096</v>
      </c>
      <c r="D4833" s="26">
        <v>296074.614</v>
      </c>
      <c r="E4833" s="26">
        <v>16714999.25</v>
      </c>
      <c r="F4833" s="25" t="s">
        <v>4</v>
      </c>
      <c r="G4833" s="27">
        <v>29253.609736625775</v>
      </c>
      <c r="H4833" s="27">
        <v>10.12096</v>
      </c>
      <c r="I4833" s="26" t="s">
        <v>21</v>
      </c>
      <c r="J4833" s="26" t="s">
        <v>21</v>
      </c>
    </row>
    <row r="4834" spans="1:10">
      <c r="A4834" s="24">
        <v>44940</v>
      </c>
      <c r="B4834" s="25">
        <v>24</v>
      </c>
      <c r="C4834" s="27">
        <v>9.9547100000000004</v>
      </c>
      <c r="D4834" s="26">
        <v>290851.04200000002</v>
      </c>
      <c r="E4834" s="26">
        <v>16714999.25</v>
      </c>
      <c r="F4834" s="25" t="s">
        <v>4</v>
      </c>
      <c r="G4834" s="27">
        <v>29217.429940199163</v>
      </c>
      <c r="H4834" s="27">
        <v>9.9547100000000004</v>
      </c>
      <c r="I4834" s="26" t="s">
        <v>21</v>
      </c>
      <c r="J4834" s="26" t="s">
        <v>21</v>
      </c>
    </row>
    <row r="4835" spans="1:10">
      <c r="A4835" s="24">
        <v>44940</v>
      </c>
      <c r="B4835" s="25">
        <v>25</v>
      </c>
      <c r="C4835" s="27">
        <v>10.022309999999999</v>
      </c>
      <c r="D4835" s="26">
        <v>294357.83500000002</v>
      </c>
      <c r="E4835" s="26">
        <v>16714999.25</v>
      </c>
      <c r="F4835" s="25" t="s">
        <v>4</v>
      </c>
      <c r="G4835" s="27">
        <v>29370.258453390492</v>
      </c>
      <c r="H4835" s="27">
        <v>10.022309999999999</v>
      </c>
      <c r="I4835" s="26" t="s">
        <v>21</v>
      </c>
      <c r="J4835" s="26" t="s">
        <v>21</v>
      </c>
    </row>
    <row r="4836" spans="1:10">
      <c r="A4836" s="24">
        <v>44940</v>
      </c>
      <c r="B4836" s="25">
        <v>26</v>
      </c>
      <c r="C4836" s="27">
        <v>9.9289000000000005</v>
      </c>
      <c r="D4836" s="26">
        <v>290906.84899999999</v>
      </c>
      <c r="E4836" s="26">
        <v>16714999.25</v>
      </c>
      <c r="F4836" s="25" t="s">
        <v>4</v>
      </c>
      <c r="G4836" s="27">
        <v>29299.000795657121</v>
      </c>
      <c r="H4836" s="27">
        <v>9.9289000000000005</v>
      </c>
      <c r="I4836" s="26" t="s">
        <v>21</v>
      </c>
      <c r="J4836" s="26" t="s">
        <v>21</v>
      </c>
    </row>
    <row r="4837" spans="1:10">
      <c r="A4837" s="24">
        <v>44940</v>
      </c>
      <c r="B4837" s="25">
        <v>27</v>
      </c>
      <c r="C4837" s="27">
        <v>10.288270000000001</v>
      </c>
      <c r="D4837" s="26">
        <v>301175.505</v>
      </c>
      <c r="E4837" s="26">
        <v>16714999.25</v>
      </c>
      <c r="F4837" s="25" t="s">
        <v>4</v>
      </c>
      <c r="G4837" s="27">
        <v>29273.678179130213</v>
      </c>
      <c r="H4837" s="27">
        <v>10.288270000000001</v>
      </c>
      <c r="I4837" s="26" t="s">
        <v>21</v>
      </c>
      <c r="J4837" s="26" t="s">
        <v>21</v>
      </c>
    </row>
    <row r="4838" spans="1:10">
      <c r="A4838" s="24">
        <v>44940</v>
      </c>
      <c r="B4838" s="25">
        <v>28</v>
      </c>
      <c r="C4838" s="27">
        <v>10.627969999999999</v>
      </c>
      <c r="D4838" s="26">
        <v>306489.26799999998</v>
      </c>
      <c r="E4838" s="26">
        <v>16714999.25</v>
      </c>
      <c r="F4838" s="25" t="s">
        <v>4</v>
      </c>
      <c r="G4838" s="27">
        <v>28837.987687206492</v>
      </c>
      <c r="H4838" s="27">
        <v>10.627969999999999</v>
      </c>
      <c r="I4838" s="26" t="s">
        <v>21</v>
      </c>
      <c r="J4838" s="26" t="s">
        <v>21</v>
      </c>
    </row>
    <row r="4839" spans="1:10">
      <c r="A4839" s="24">
        <v>44940</v>
      </c>
      <c r="B4839" s="25">
        <v>29</v>
      </c>
      <c r="C4839" s="27">
        <v>10.417579999999999</v>
      </c>
      <c r="D4839" s="26">
        <v>299083.43300000002</v>
      </c>
      <c r="E4839" s="26">
        <v>16714999.25</v>
      </c>
      <c r="F4839" s="25" t="s">
        <v>4</v>
      </c>
      <c r="G4839" s="27">
        <v>28709.492319713412</v>
      </c>
      <c r="H4839" s="27">
        <v>10.417579999999999</v>
      </c>
      <c r="I4839" s="26" t="s">
        <v>21</v>
      </c>
      <c r="J4839" s="26" t="s">
        <v>21</v>
      </c>
    </row>
    <row r="4840" spans="1:10">
      <c r="A4840" s="24">
        <v>44940</v>
      </c>
      <c r="B4840" s="25">
        <v>30</v>
      </c>
      <c r="C4840" s="27">
        <v>10.295299999999999</v>
      </c>
      <c r="D4840" s="26">
        <v>296212.44300000003</v>
      </c>
      <c r="E4840" s="26">
        <v>16714999.25</v>
      </c>
      <c r="F4840" s="25" t="s">
        <v>4</v>
      </c>
      <c r="G4840" s="27">
        <v>28771.618408399954</v>
      </c>
      <c r="H4840" s="27">
        <v>10.295299999999999</v>
      </c>
      <c r="I4840" s="26" t="s">
        <v>21</v>
      </c>
      <c r="J4840" s="26" t="s">
        <v>21</v>
      </c>
    </row>
    <row r="4841" spans="1:10">
      <c r="A4841" s="24">
        <v>44940</v>
      </c>
      <c r="B4841" s="25">
        <v>31</v>
      </c>
      <c r="C4841" s="27">
        <v>9.1582100000000004</v>
      </c>
      <c r="D4841" s="26">
        <v>269294.47600000002</v>
      </c>
      <c r="E4841" s="26">
        <v>16714999.25</v>
      </c>
      <c r="F4841" s="25" t="s">
        <v>4</v>
      </c>
      <c r="G4841" s="27">
        <v>29404.706378211464</v>
      </c>
      <c r="H4841" s="27">
        <v>9.1582100000000004</v>
      </c>
      <c r="I4841" s="26" t="s">
        <v>21</v>
      </c>
      <c r="J4841" s="26" t="s">
        <v>21</v>
      </c>
    </row>
    <row r="4842" spans="1:10">
      <c r="A4842" s="24">
        <v>44940</v>
      </c>
      <c r="B4842" s="25">
        <v>32</v>
      </c>
      <c r="C4842" s="27">
        <v>8.80016</v>
      </c>
      <c r="D4842" s="26">
        <v>260973.96299999999</v>
      </c>
      <c r="E4842" s="26">
        <v>16714999.25</v>
      </c>
      <c r="F4842" s="25" t="s">
        <v>4</v>
      </c>
      <c r="G4842" s="27">
        <v>29655.592966491517</v>
      </c>
      <c r="H4842" s="27">
        <v>8.80016</v>
      </c>
      <c r="I4842" s="26" t="s">
        <v>21</v>
      </c>
      <c r="J4842" s="26" t="s">
        <v>21</v>
      </c>
    </row>
    <row r="4843" spans="1:10">
      <c r="A4843" s="24">
        <v>44940</v>
      </c>
      <c r="B4843" s="25">
        <v>33</v>
      </c>
      <c r="C4843" s="27">
        <v>8.2852899999999998</v>
      </c>
      <c r="D4843" s="26">
        <v>253046.136</v>
      </c>
      <c r="E4843" s="26">
        <v>16714999.25</v>
      </c>
      <c r="F4843" s="25" t="s">
        <v>4</v>
      </c>
      <c r="G4843" s="27">
        <v>30541.61483786325</v>
      </c>
      <c r="H4843" s="27">
        <v>8.2852899999999998</v>
      </c>
      <c r="I4843" s="26" t="s">
        <v>21</v>
      </c>
      <c r="J4843" s="26" t="s">
        <v>21</v>
      </c>
    </row>
    <row r="4844" spans="1:10">
      <c r="A4844" s="24">
        <v>44940</v>
      </c>
      <c r="B4844" s="25">
        <v>34</v>
      </c>
      <c r="C4844" s="27">
        <v>8.0819899999999993</v>
      </c>
      <c r="D4844" s="26">
        <v>259273.641</v>
      </c>
      <c r="E4844" s="26">
        <v>16714999.25</v>
      </c>
      <c r="F4844" s="25" t="s">
        <v>4</v>
      </c>
      <c r="G4844" s="27">
        <v>32080.42091118648</v>
      </c>
      <c r="H4844" s="27">
        <v>8.0819899999999993</v>
      </c>
      <c r="I4844" s="26" t="s">
        <v>21</v>
      </c>
      <c r="J4844" s="26" t="s">
        <v>21</v>
      </c>
    </row>
    <row r="4845" spans="1:10">
      <c r="A4845" s="24">
        <v>44940</v>
      </c>
      <c r="B4845" s="25">
        <v>35</v>
      </c>
      <c r="C4845" s="27">
        <v>8.3971</v>
      </c>
      <c r="D4845" s="26">
        <v>277741.15299999999</v>
      </c>
      <c r="E4845" s="26">
        <v>16714999.25</v>
      </c>
      <c r="F4845" s="25" t="s">
        <v>4</v>
      </c>
      <c r="G4845" s="27">
        <v>33075.842016886781</v>
      </c>
      <c r="H4845" s="27">
        <v>8.3971</v>
      </c>
      <c r="I4845" s="26" t="s">
        <v>21</v>
      </c>
      <c r="J4845" s="26" t="s">
        <v>21</v>
      </c>
    </row>
    <row r="4846" spans="1:10">
      <c r="A4846" s="24">
        <v>44940</v>
      </c>
      <c r="B4846" s="25">
        <v>36</v>
      </c>
      <c r="C4846" s="27">
        <v>8.7027999999999999</v>
      </c>
      <c r="D4846" s="26">
        <v>289972.04599999997</v>
      </c>
      <c r="E4846" s="26">
        <v>16714999.25</v>
      </c>
      <c r="F4846" s="25" t="s">
        <v>4</v>
      </c>
      <c r="G4846" s="27">
        <v>33319.396745874888</v>
      </c>
      <c r="H4846" s="27">
        <v>8.7027999999999999</v>
      </c>
      <c r="I4846" s="26" t="s">
        <v>21</v>
      </c>
      <c r="J4846" s="26" t="s">
        <v>21</v>
      </c>
    </row>
    <row r="4847" spans="1:10">
      <c r="A4847" s="24">
        <v>44940</v>
      </c>
      <c r="B4847" s="25">
        <v>37</v>
      </c>
      <c r="C4847" s="27">
        <v>8.82273</v>
      </c>
      <c r="D4847" s="26">
        <v>291550.25</v>
      </c>
      <c r="E4847" s="26">
        <v>16714999.25</v>
      </c>
      <c r="F4847" s="25" t="s">
        <v>4</v>
      </c>
      <c r="G4847" s="27">
        <v>33045.35557588184</v>
      </c>
      <c r="H4847" s="27">
        <v>8.82273</v>
      </c>
      <c r="I4847" s="26" t="s">
        <v>21</v>
      </c>
      <c r="J4847" s="26" t="s">
        <v>21</v>
      </c>
    </row>
    <row r="4848" spans="1:10">
      <c r="A4848" s="24">
        <v>44940</v>
      </c>
      <c r="B4848" s="25">
        <v>38</v>
      </c>
      <c r="C4848" s="27">
        <v>8.1651799999999994</v>
      </c>
      <c r="D4848" s="26">
        <v>264019.04599999997</v>
      </c>
      <c r="E4848" s="26">
        <v>16714999.25</v>
      </c>
      <c r="F4848" s="25" t="s">
        <v>4</v>
      </c>
      <c r="G4848" s="27">
        <v>32334.749019617448</v>
      </c>
      <c r="H4848" s="27">
        <v>8.1651799999999994</v>
      </c>
      <c r="I4848" s="26" t="s">
        <v>21</v>
      </c>
      <c r="J4848" s="26" t="s">
        <v>21</v>
      </c>
    </row>
    <row r="4849" spans="1:10">
      <c r="A4849" s="24">
        <v>44940</v>
      </c>
      <c r="B4849" s="25">
        <v>39</v>
      </c>
      <c r="C4849" s="27">
        <v>9.0265900000000006</v>
      </c>
      <c r="D4849" s="26">
        <v>283384.67300000001</v>
      </c>
      <c r="E4849" s="26">
        <v>16714999.25</v>
      </c>
      <c r="F4849" s="25" t="s">
        <v>4</v>
      </c>
      <c r="G4849" s="27">
        <v>31394.432781371481</v>
      </c>
      <c r="H4849" s="27">
        <v>9.0265900000000006</v>
      </c>
      <c r="I4849" s="26" t="s">
        <v>21</v>
      </c>
      <c r="J4849" s="26" t="s">
        <v>21</v>
      </c>
    </row>
    <row r="4850" spans="1:10">
      <c r="A4850" s="24">
        <v>44940</v>
      </c>
      <c r="B4850" s="25">
        <v>40</v>
      </c>
      <c r="C4850" s="27">
        <v>9.6388499999999997</v>
      </c>
      <c r="D4850" s="26">
        <v>292680.50300000003</v>
      </c>
      <c r="E4850" s="26">
        <v>16714999.25</v>
      </c>
      <c r="F4850" s="25" t="s">
        <v>4</v>
      </c>
      <c r="G4850" s="27">
        <v>30364.670370428012</v>
      </c>
      <c r="H4850" s="27">
        <v>9.6388499999999997</v>
      </c>
      <c r="I4850" s="26" t="s">
        <v>21</v>
      </c>
      <c r="J4850" s="26" t="s">
        <v>21</v>
      </c>
    </row>
    <row r="4851" spans="1:10">
      <c r="A4851" s="24">
        <v>44940</v>
      </c>
      <c r="B4851" s="25">
        <v>41</v>
      </c>
      <c r="C4851" s="27">
        <v>13.112170000000001</v>
      </c>
      <c r="D4851" s="26">
        <v>390248.95199999999</v>
      </c>
      <c r="E4851" s="26">
        <v>16714999.25</v>
      </c>
      <c r="F4851" s="25" t="s">
        <v>4</v>
      </c>
      <c r="G4851" s="27">
        <v>29762.346888425025</v>
      </c>
      <c r="H4851" s="27">
        <v>13.112170000000001</v>
      </c>
      <c r="I4851" s="26" t="s">
        <v>21</v>
      </c>
      <c r="J4851" s="26" t="s">
        <v>21</v>
      </c>
    </row>
    <row r="4852" spans="1:10">
      <c r="A4852" s="24">
        <v>44940</v>
      </c>
      <c r="B4852" s="25">
        <v>42</v>
      </c>
      <c r="C4852" s="27">
        <v>12.010809999999999</v>
      </c>
      <c r="D4852" s="26">
        <v>346483.288</v>
      </c>
      <c r="E4852" s="26">
        <v>16714999.25</v>
      </c>
      <c r="F4852" s="25" t="s">
        <v>4</v>
      </c>
      <c r="G4852" s="27">
        <v>28847.620435257908</v>
      </c>
      <c r="H4852" s="27">
        <v>12.010809999999999</v>
      </c>
      <c r="I4852" s="26" t="s">
        <v>21</v>
      </c>
      <c r="J4852" s="26" t="s">
        <v>21</v>
      </c>
    </row>
    <row r="4853" spans="1:10">
      <c r="A4853" s="24">
        <v>44940</v>
      </c>
      <c r="B4853" s="25">
        <v>43</v>
      </c>
      <c r="C4853" s="27">
        <v>10.740589999999999</v>
      </c>
      <c r="D4853" s="26">
        <v>301760.58799999999</v>
      </c>
      <c r="E4853" s="26">
        <v>16714999.25</v>
      </c>
      <c r="F4853" s="25" t="s">
        <v>4</v>
      </c>
      <c r="G4853" s="27">
        <v>28095.345600195149</v>
      </c>
      <c r="H4853" s="27">
        <v>10.740589999999999</v>
      </c>
      <c r="I4853" s="26" t="s">
        <v>21</v>
      </c>
      <c r="J4853" s="26" t="s">
        <v>21</v>
      </c>
    </row>
    <row r="4854" spans="1:10">
      <c r="A4854" s="24">
        <v>44940</v>
      </c>
      <c r="B4854" s="25">
        <v>44</v>
      </c>
      <c r="C4854" s="27">
        <v>9.9958299999999998</v>
      </c>
      <c r="D4854" s="26">
        <v>274472.59499999997</v>
      </c>
      <c r="E4854" s="26">
        <v>16714999.25</v>
      </c>
      <c r="F4854" s="25" t="s">
        <v>4</v>
      </c>
      <c r="G4854" s="27">
        <v>27458.709781979083</v>
      </c>
      <c r="H4854" s="27">
        <v>9.9958299999999998</v>
      </c>
      <c r="I4854" s="26" t="s">
        <v>21</v>
      </c>
      <c r="J4854" s="26" t="s">
        <v>21</v>
      </c>
    </row>
    <row r="4855" spans="1:10">
      <c r="A4855" s="24">
        <v>44940</v>
      </c>
      <c r="B4855" s="25">
        <v>45</v>
      </c>
      <c r="C4855" s="27">
        <v>13.39359</v>
      </c>
      <c r="D4855" s="26">
        <v>367279.288</v>
      </c>
      <c r="E4855" s="26">
        <v>16714999.25</v>
      </c>
      <c r="F4855" s="25" t="s">
        <v>4</v>
      </c>
      <c r="G4855" s="27">
        <v>27422.019637752088</v>
      </c>
      <c r="H4855" s="27">
        <v>13.39359</v>
      </c>
      <c r="I4855" s="26" t="s">
        <v>21</v>
      </c>
      <c r="J4855" s="26" t="s">
        <v>21</v>
      </c>
    </row>
    <row r="4856" spans="1:10">
      <c r="A4856" s="24">
        <v>44940</v>
      </c>
      <c r="B4856" s="25">
        <v>46</v>
      </c>
      <c r="C4856" s="27">
        <v>13.06448</v>
      </c>
      <c r="D4856" s="26">
        <v>349430.804</v>
      </c>
      <c r="E4856" s="26">
        <v>16714999.25</v>
      </c>
      <c r="F4856" s="25" t="s">
        <v>4</v>
      </c>
      <c r="G4856" s="27">
        <v>26746.62933388853</v>
      </c>
      <c r="H4856" s="27">
        <v>13.06448</v>
      </c>
      <c r="I4856" s="26" t="s">
        <v>21</v>
      </c>
      <c r="J4856" s="26" t="s">
        <v>21</v>
      </c>
    </row>
    <row r="4857" spans="1:10">
      <c r="A4857" s="24">
        <v>44940</v>
      </c>
      <c r="B4857" s="25">
        <v>47</v>
      </c>
      <c r="C4857" s="27">
        <v>16.22175</v>
      </c>
      <c r="D4857" s="26">
        <v>423591.66100000002</v>
      </c>
      <c r="E4857" s="26">
        <v>16714999.25</v>
      </c>
      <c r="F4857" s="25" t="s">
        <v>4</v>
      </c>
      <c r="G4857" s="27">
        <v>26112.57484550064</v>
      </c>
      <c r="H4857" s="27">
        <v>16.22175</v>
      </c>
      <c r="I4857" s="26" t="s">
        <v>21</v>
      </c>
      <c r="J4857" s="26" t="s">
        <v>21</v>
      </c>
    </row>
    <row r="4858" spans="1:10">
      <c r="A4858" s="24">
        <v>44940</v>
      </c>
      <c r="B4858" s="25">
        <v>48</v>
      </c>
      <c r="C4858" s="27">
        <v>15.646240000000001</v>
      </c>
      <c r="D4858" s="26">
        <v>396674.82299999997</v>
      </c>
      <c r="E4858" s="26">
        <v>16714999.25</v>
      </c>
      <c r="F4858" s="25" t="s">
        <v>4</v>
      </c>
      <c r="G4858" s="27">
        <v>25352.725191483703</v>
      </c>
      <c r="H4858" s="27">
        <v>15.646240000000001</v>
      </c>
      <c r="I4858" s="26" t="s">
        <v>21</v>
      </c>
      <c r="J4858" s="26" t="s">
        <v>21</v>
      </c>
    </row>
    <row r="4859" spans="1:10">
      <c r="A4859" s="24">
        <v>44941</v>
      </c>
      <c r="B4859" s="25">
        <v>1</v>
      </c>
      <c r="C4859" s="27">
        <v>18.582660000000001</v>
      </c>
      <c r="D4859" s="26">
        <v>473301.783</v>
      </c>
      <c r="E4859" s="26">
        <v>18176860.609999999</v>
      </c>
      <c r="F4859" s="25" t="s">
        <v>4</v>
      </c>
      <c r="G4859" s="27">
        <v>25470.077104139018</v>
      </c>
      <c r="H4859" s="27">
        <v>18.582660000000001</v>
      </c>
      <c r="I4859" s="26" t="s">
        <v>21</v>
      </c>
      <c r="J4859" s="26" t="s">
        <v>21</v>
      </c>
    </row>
    <row r="4860" spans="1:10">
      <c r="A4860" s="24">
        <v>44941</v>
      </c>
      <c r="B4860" s="25">
        <v>2</v>
      </c>
      <c r="C4860" s="27">
        <v>18.882269999999998</v>
      </c>
      <c r="D4860" s="26">
        <v>488121.31300000002</v>
      </c>
      <c r="E4860" s="26">
        <v>18176860.609999999</v>
      </c>
      <c r="F4860" s="25" t="s">
        <v>4</v>
      </c>
      <c r="G4860" s="27">
        <v>25850.774986270193</v>
      </c>
      <c r="H4860" s="27">
        <v>18.882269999999998</v>
      </c>
      <c r="I4860" s="26" t="s">
        <v>21</v>
      </c>
      <c r="J4860" s="26" t="s">
        <v>21</v>
      </c>
    </row>
    <row r="4861" spans="1:10">
      <c r="A4861" s="24">
        <v>44941</v>
      </c>
      <c r="B4861" s="25">
        <v>3</v>
      </c>
      <c r="C4861" s="27">
        <v>18.029199999999999</v>
      </c>
      <c r="D4861" s="26">
        <v>457798.47100000002</v>
      </c>
      <c r="E4861" s="26">
        <v>18176860.609999999</v>
      </c>
      <c r="F4861" s="25" t="s">
        <v>4</v>
      </c>
      <c r="G4861" s="27">
        <v>25392.056830031284</v>
      </c>
      <c r="H4861" s="27">
        <v>18.029199999999999</v>
      </c>
      <c r="I4861" s="26" t="s">
        <v>21</v>
      </c>
      <c r="J4861" s="26" t="s">
        <v>21</v>
      </c>
    </row>
    <row r="4862" spans="1:10">
      <c r="A4862" s="24">
        <v>44941</v>
      </c>
      <c r="B4862" s="25">
        <v>4</v>
      </c>
      <c r="C4862" s="27">
        <v>18.298570000000002</v>
      </c>
      <c r="D4862" s="26">
        <v>454435.08899999998</v>
      </c>
      <c r="E4862" s="26">
        <v>18176860.609999999</v>
      </c>
      <c r="F4862" s="25" t="s">
        <v>4</v>
      </c>
      <c r="G4862" s="27">
        <v>24834.459140796243</v>
      </c>
      <c r="H4862" s="27">
        <v>18.298570000000002</v>
      </c>
      <c r="I4862" s="26" t="s">
        <v>21</v>
      </c>
      <c r="J4862" s="26" t="s">
        <v>21</v>
      </c>
    </row>
    <row r="4863" spans="1:10">
      <c r="A4863" s="24">
        <v>44941</v>
      </c>
      <c r="B4863" s="25">
        <v>5</v>
      </c>
      <c r="C4863" s="27">
        <v>23.43946</v>
      </c>
      <c r="D4863" s="26">
        <v>583397.67599999998</v>
      </c>
      <c r="E4863" s="26">
        <v>18176860.609999999</v>
      </c>
      <c r="F4863" s="25" t="s">
        <v>4</v>
      </c>
      <c r="G4863" s="27">
        <v>24889.552745669054</v>
      </c>
      <c r="H4863" s="27">
        <v>23.43946</v>
      </c>
      <c r="I4863" s="26" t="s">
        <v>21</v>
      </c>
      <c r="J4863" s="26" t="s">
        <v>21</v>
      </c>
    </row>
    <row r="4864" spans="1:10">
      <c r="A4864" s="24">
        <v>44941</v>
      </c>
      <c r="B4864" s="25">
        <v>6</v>
      </c>
      <c r="C4864" s="27">
        <v>23.573889999999999</v>
      </c>
      <c r="D4864" s="26">
        <v>582676.19400000002</v>
      </c>
      <c r="E4864" s="26">
        <v>18176860.609999999</v>
      </c>
      <c r="F4864" s="25" t="s">
        <v>4</v>
      </c>
      <c r="G4864" s="27">
        <v>24717.01505351896</v>
      </c>
      <c r="H4864" s="27">
        <v>23.573889999999999</v>
      </c>
      <c r="I4864" s="26" t="s">
        <v>21</v>
      </c>
      <c r="J4864" s="26" t="s">
        <v>21</v>
      </c>
    </row>
    <row r="4865" spans="1:10">
      <c r="A4865" s="24">
        <v>44941</v>
      </c>
      <c r="B4865" s="25">
        <v>7</v>
      </c>
      <c r="C4865" s="27">
        <v>27.776520000000001</v>
      </c>
      <c r="D4865" s="26">
        <v>681841.37899999996</v>
      </c>
      <c r="E4865" s="26">
        <v>18176860.609999999</v>
      </c>
      <c r="F4865" s="25" t="s">
        <v>4</v>
      </c>
      <c r="G4865" s="27">
        <v>24547.401150324084</v>
      </c>
      <c r="H4865" s="27">
        <v>27.776520000000001</v>
      </c>
      <c r="I4865" s="26" t="s">
        <v>21</v>
      </c>
      <c r="J4865" s="26" t="s">
        <v>21</v>
      </c>
    </row>
    <row r="4866" spans="1:10">
      <c r="A4866" s="24">
        <v>44941</v>
      </c>
      <c r="B4866" s="25">
        <v>8</v>
      </c>
      <c r="C4866" s="27">
        <v>26.411950000000001</v>
      </c>
      <c r="D4866" s="26">
        <v>638264.52599999995</v>
      </c>
      <c r="E4866" s="26">
        <v>18176860.609999999</v>
      </c>
      <c r="F4866" s="25" t="s">
        <v>4</v>
      </c>
      <c r="G4866" s="27">
        <v>24165.747928494486</v>
      </c>
      <c r="H4866" s="27">
        <v>26.411950000000001</v>
      </c>
      <c r="I4866" s="26" t="s">
        <v>21</v>
      </c>
      <c r="J4866" s="26" t="s">
        <v>21</v>
      </c>
    </row>
    <row r="4867" spans="1:10">
      <c r="A4867" s="24">
        <v>44941</v>
      </c>
      <c r="B4867" s="25">
        <v>9</v>
      </c>
      <c r="C4867" s="27">
        <v>22.677219999999998</v>
      </c>
      <c r="D4867" s="26">
        <v>533781.96</v>
      </c>
      <c r="E4867" s="26">
        <v>18176860.609999999</v>
      </c>
      <c r="F4867" s="25" t="s">
        <v>4</v>
      </c>
      <c r="G4867" s="27">
        <v>23538.244987701313</v>
      </c>
      <c r="H4867" s="27">
        <v>22.677219999999998</v>
      </c>
      <c r="I4867" s="26" t="s">
        <v>21</v>
      </c>
      <c r="J4867" s="26" t="s">
        <v>21</v>
      </c>
    </row>
    <row r="4868" spans="1:10">
      <c r="A4868" s="24">
        <v>44941</v>
      </c>
      <c r="B4868" s="25">
        <v>10</v>
      </c>
      <c r="C4868" s="27">
        <v>22.943909999999999</v>
      </c>
      <c r="D4868" s="26">
        <v>537989.09699999995</v>
      </c>
      <c r="E4868" s="26">
        <v>18176860.609999999</v>
      </c>
      <c r="F4868" s="25" t="s">
        <v>4</v>
      </c>
      <c r="G4868" s="27">
        <v>23448.012871389401</v>
      </c>
      <c r="H4868" s="27">
        <v>22.943909999999999</v>
      </c>
      <c r="I4868" s="26" t="s">
        <v>21</v>
      </c>
      <c r="J4868" s="26" t="s">
        <v>21</v>
      </c>
    </row>
    <row r="4869" spans="1:10">
      <c r="A4869" s="24">
        <v>44941</v>
      </c>
      <c r="B4869" s="25">
        <v>11</v>
      </c>
      <c r="C4869" s="27">
        <v>22.564039999999999</v>
      </c>
      <c r="D4869" s="26">
        <v>529384.28399999999</v>
      </c>
      <c r="E4869" s="26">
        <v>18176860.609999999</v>
      </c>
      <c r="F4869" s="25" t="s">
        <v>4</v>
      </c>
      <c r="G4869" s="27">
        <v>23461.414002102461</v>
      </c>
      <c r="H4869" s="27">
        <v>22.564039999999999</v>
      </c>
      <c r="I4869" s="26" t="s">
        <v>21</v>
      </c>
      <c r="J4869" s="26" t="s">
        <v>21</v>
      </c>
    </row>
    <row r="4870" spans="1:10">
      <c r="A4870" s="24">
        <v>44941</v>
      </c>
      <c r="B4870" s="25">
        <v>12</v>
      </c>
      <c r="C4870" s="27">
        <v>21.885249999999999</v>
      </c>
      <c r="D4870" s="26">
        <v>512931.891</v>
      </c>
      <c r="E4870" s="26">
        <v>18176860.609999999</v>
      </c>
      <c r="F4870" s="25" t="s">
        <v>4</v>
      </c>
      <c r="G4870" s="27">
        <v>23437.332952559373</v>
      </c>
      <c r="H4870" s="27">
        <v>21.885249999999999</v>
      </c>
      <c r="I4870" s="26" t="s">
        <v>21</v>
      </c>
      <c r="J4870" s="26" t="s">
        <v>21</v>
      </c>
    </row>
    <row r="4871" spans="1:10">
      <c r="A4871" s="24">
        <v>44941</v>
      </c>
      <c r="B4871" s="25">
        <v>13</v>
      </c>
      <c r="C4871" s="27">
        <v>21.668099999999999</v>
      </c>
      <c r="D4871" s="26">
        <v>520758.63199999998</v>
      </c>
      <c r="E4871" s="26">
        <v>18176860.609999999</v>
      </c>
      <c r="F4871" s="25" t="s">
        <v>4</v>
      </c>
      <c r="G4871" s="27">
        <v>24033.423881189399</v>
      </c>
      <c r="H4871" s="27">
        <v>21.668099999999999</v>
      </c>
      <c r="I4871" s="26" t="s">
        <v>21</v>
      </c>
      <c r="J4871" s="26" t="s">
        <v>21</v>
      </c>
    </row>
    <row r="4872" spans="1:10">
      <c r="A4872" s="24">
        <v>44941</v>
      </c>
      <c r="B4872" s="25">
        <v>14</v>
      </c>
      <c r="C4872" s="27">
        <v>21.461539999999999</v>
      </c>
      <c r="D4872" s="26">
        <v>528703.97400000005</v>
      </c>
      <c r="E4872" s="26">
        <v>18176860.609999999</v>
      </c>
      <c r="F4872" s="25" t="s">
        <v>4</v>
      </c>
      <c r="G4872" s="27">
        <v>24634.950427602122</v>
      </c>
      <c r="H4872" s="27">
        <v>21.461539999999999</v>
      </c>
      <c r="I4872" s="26" t="s">
        <v>21</v>
      </c>
      <c r="J4872" s="26" t="s">
        <v>21</v>
      </c>
    </row>
    <row r="4873" spans="1:10">
      <c r="A4873" s="24">
        <v>44941</v>
      </c>
      <c r="B4873" s="25">
        <v>15</v>
      </c>
      <c r="C4873" s="27">
        <v>19.038029999999999</v>
      </c>
      <c r="D4873" s="26">
        <v>477945.93199999997</v>
      </c>
      <c r="E4873" s="26">
        <v>18176860.609999999</v>
      </c>
      <c r="F4873" s="25" t="s">
        <v>4</v>
      </c>
      <c r="G4873" s="27">
        <v>25104.799813846286</v>
      </c>
      <c r="H4873" s="27">
        <v>19.038029999999999</v>
      </c>
      <c r="I4873" s="26" t="s">
        <v>21</v>
      </c>
      <c r="J4873" s="26" t="s">
        <v>21</v>
      </c>
    </row>
    <row r="4874" spans="1:10">
      <c r="A4874" s="24">
        <v>44941</v>
      </c>
      <c r="B4874" s="25">
        <v>16</v>
      </c>
      <c r="C4874" s="27">
        <v>21.729520000000001</v>
      </c>
      <c r="D4874" s="26">
        <v>559468.201</v>
      </c>
      <c r="E4874" s="26">
        <v>18176860.609999999</v>
      </c>
      <c r="F4874" s="25" t="s">
        <v>4</v>
      </c>
      <c r="G4874" s="27">
        <v>25746.919444147868</v>
      </c>
      <c r="H4874" s="27">
        <v>21.729520000000001</v>
      </c>
      <c r="I4874" s="26" t="s">
        <v>21</v>
      </c>
      <c r="J4874" s="26" t="s">
        <v>21</v>
      </c>
    </row>
    <row r="4875" spans="1:10">
      <c r="A4875" s="24">
        <v>44941</v>
      </c>
      <c r="B4875" s="25">
        <v>17</v>
      </c>
      <c r="C4875" s="27">
        <v>21.013919999999999</v>
      </c>
      <c r="D4875" s="26">
        <v>558500.09199999995</v>
      </c>
      <c r="E4875" s="26">
        <v>18176860.609999999</v>
      </c>
      <c r="F4875" s="25" t="s">
        <v>4</v>
      </c>
      <c r="G4875" s="27">
        <v>26577.625307415274</v>
      </c>
      <c r="H4875" s="27">
        <v>21.013919999999999</v>
      </c>
      <c r="I4875" s="26" t="s">
        <v>21</v>
      </c>
      <c r="J4875" s="26" t="s">
        <v>21</v>
      </c>
    </row>
    <row r="4876" spans="1:10">
      <c r="A4876" s="24">
        <v>44941</v>
      </c>
      <c r="B4876" s="25">
        <v>18</v>
      </c>
      <c r="C4876" s="27">
        <v>21.583909999999999</v>
      </c>
      <c r="D4876" s="26">
        <v>592658.20200000005</v>
      </c>
      <c r="E4876" s="26">
        <v>18176860.609999999</v>
      </c>
      <c r="F4876" s="25" t="s">
        <v>4</v>
      </c>
      <c r="G4876" s="27">
        <v>27458.333638344491</v>
      </c>
      <c r="H4876" s="27">
        <v>21.583909999999999</v>
      </c>
      <c r="I4876" s="26" t="s">
        <v>21</v>
      </c>
      <c r="J4876" s="26" t="s">
        <v>21</v>
      </c>
    </row>
    <row r="4877" spans="1:10">
      <c r="A4877" s="24">
        <v>44941</v>
      </c>
      <c r="B4877" s="25">
        <v>19</v>
      </c>
      <c r="C4877" s="27">
        <v>16.37304</v>
      </c>
      <c r="D4877" s="26">
        <v>459047.75699999998</v>
      </c>
      <c r="E4877" s="26">
        <v>18176860.609999999</v>
      </c>
      <c r="F4877" s="25" t="s">
        <v>4</v>
      </c>
      <c r="G4877" s="27">
        <v>28036.806665103122</v>
      </c>
      <c r="H4877" s="27">
        <v>16.37304</v>
      </c>
      <c r="I4877" s="26" t="s">
        <v>21</v>
      </c>
      <c r="J4877" s="26" t="s">
        <v>21</v>
      </c>
    </row>
    <row r="4878" spans="1:10">
      <c r="A4878" s="24">
        <v>44941</v>
      </c>
      <c r="B4878" s="25">
        <v>20</v>
      </c>
      <c r="C4878" s="27">
        <v>16.37275</v>
      </c>
      <c r="D4878" s="26">
        <v>471986.76699999999</v>
      </c>
      <c r="E4878" s="26">
        <v>18176860.609999999</v>
      </c>
      <c r="F4878" s="25" t="s">
        <v>4</v>
      </c>
      <c r="G4878" s="27">
        <v>28827.580400360355</v>
      </c>
      <c r="H4878" s="27">
        <v>16.37275</v>
      </c>
      <c r="I4878" s="26" t="s">
        <v>21</v>
      </c>
      <c r="J4878" s="26" t="s">
        <v>21</v>
      </c>
    </row>
    <row r="4879" spans="1:10">
      <c r="A4879" s="24">
        <v>44941</v>
      </c>
      <c r="B4879" s="25">
        <v>21</v>
      </c>
      <c r="C4879" s="27">
        <v>11.24381</v>
      </c>
      <c r="D4879" s="26">
        <v>322175.94</v>
      </c>
      <c r="E4879" s="26">
        <v>18176860.609999999</v>
      </c>
      <c r="F4879" s="25" t="s">
        <v>4</v>
      </c>
      <c r="G4879" s="27">
        <v>28653.627195763715</v>
      </c>
      <c r="H4879" s="27">
        <v>11.24381</v>
      </c>
      <c r="I4879" s="26" t="s">
        <v>21</v>
      </c>
      <c r="J4879" s="26" t="s">
        <v>21</v>
      </c>
    </row>
    <row r="4880" spans="1:10">
      <c r="A4880" s="24">
        <v>44941</v>
      </c>
      <c r="B4880" s="25">
        <v>22</v>
      </c>
      <c r="C4880" s="27">
        <v>9.9651800000000001</v>
      </c>
      <c r="D4880" s="26">
        <v>286714.90999999997</v>
      </c>
      <c r="E4880" s="26">
        <v>18176860.609999999</v>
      </c>
      <c r="F4880" s="25" t="s">
        <v>4</v>
      </c>
      <c r="G4880" s="27">
        <v>28771.673968759216</v>
      </c>
      <c r="H4880" s="27">
        <v>9.9651800000000001</v>
      </c>
      <c r="I4880" s="26" t="s">
        <v>21</v>
      </c>
      <c r="J4880" s="26" t="s">
        <v>21</v>
      </c>
    </row>
    <row r="4881" spans="1:10">
      <c r="A4881" s="24">
        <v>44941</v>
      </c>
      <c r="B4881" s="25">
        <v>23</v>
      </c>
      <c r="C4881" s="27">
        <v>8.0109300000000001</v>
      </c>
      <c r="D4881" s="26">
        <v>230567.63500000001</v>
      </c>
      <c r="E4881" s="26">
        <v>18176860.609999999</v>
      </c>
      <c r="F4881" s="25" t="s">
        <v>4</v>
      </c>
      <c r="G4881" s="27">
        <v>28781.631471002744</v>
      </c>
      <c r="H4881" s="27">
        <v>8.0109300000000001</v>
      </c>
      <c r="I4881" s="26" t="s">
        <v>21</v>
      </c>
      <c r="J4881" s="26" t="s">
        <v>21</v>
      </c>
    </row>
    <row r="4882" spans="1:10">
      <c r="A4882" s="24">
        <v>44941</v>
      </c>
      <c r="B4882" s="25">
        <v>24</v>
      </c>
      <c r="C4882" s="27">
        <v>8.2317800000000005</v>
      </c>
      <c r="D4882" s="26">
        <v>239545.277</v>
      </c>
      <c r="E4882" s="26">
        <v>18176860.609999999</v>
      </c>
      <c r="F4882" s="25" t="s">
        <v>4</v>
      </c>
      <c r="G4882" s="27">
        <v>29100.05818911584</v>
      </c>
      <c r="H4882" s="27">
        <v>8.2317800000000005</v>
      </c>
      <c r="I4882" s="26" t="s">
        <v>21</v>
      </c>
      <c r="J4882" s="26" t="s">
        <v>21</v>
      </c>
    </row>
    <row r="4883" spans="1:10">
      <c r="A4883" s="24">
        <v>44941</v>
      </c>
      <c r="B4883" s="25">
        <v>25</v>
      </c>
      <c r="C4883" s="27">
        <v>8.4535</v>
      </c>
      <c r="D4883" s="26">
        <v>248477.65</v>
      </c>
      <c r="E4883" s="26">
        <v>18176860.609999999</v>
      </c>
      <c r="F4883" s="25" t="s">
        <v>4</v>
      </c>
      <c r="G4883" s="27">
        <v>29393.464245578754</v>
      </c>
      <c r="H4883" s="27">
        <v>8.4535</v>
      </c>
      <c r="I4883" s="26" t="s">
        <v>21</v>
      </c>
      <c r="J4883" s="26" t="s">
        <v>21</v>
      </c>
    </row>
    <row r="4884" spans="1:10">
      <c r="A4884" s="24">
        <v>44941</v>
      </c>
      <c r="B4884" s="25">
        <v>26</v>
      </c>
      <c r="C4884" s="27">
        <v>7.8748100000000001</v>
      </c>
      <c r="D4884" s="26">
        <v>232719.226</v>
      </c>
      <c r="E4884" s="26">
        <v>18176860.609999999</v>
      </c>
      <c r="F4884" s="25" t="s">
        <v>4</v>
      </c>
      <c r="G4884" s="27">
        <v>29552.360755370606</v>
      </c>
      <c r="H4884" s="27">
        <v>7.8748100000000001</v>
      </c>
      <c r="I4884" s="26" t="s">
        <v>21</v>
      </c>
      <c r="J4884" s="26" t="s">
        <v>21</v>
      </c>
    </row>
    <row r="4885" spans="1:10">
      <c r="A4885" s="24">
        <v>44941</v>
      </c>
      <c r="B4885" s="25">
        <v>27</v>
      </c>
      <c r="C4885" s="27">
        <v>7.8314500000000002</v>
      </c>
      <c r="D4885" s="26">
        <v>232266.66</v>
      </c>
      <c r="E4885" s="26">
        <v>18176860.609999999</v>
      </c>
      <c r="F4885" s="25" t="s">
        <v>4</v>
      </c>
      <c r="G4885" s="27">
        <v>29658.19356568707</v>
      </c>
      <c r="H4885" s="27">
        <v>7.8314500000000002</v>
      </c>
      <c r="I4885" s="26" t="s">
        <v>21</v>
      </c>
      <c r="J4885" s="26" t="s">
        <v>21</v>
      </c>
    </row>
    <row r="4886" spans="1:10">
      <c r="A4886" s="24">
        <v>44941</v>
      </c>
      <c r="B4886" s="25">
        <v>28</v>
      </c>
      <c r="C4886" s="27">
        <v>7.5248799999999996</v>
      </c>
      <c r="D4886" s="26">
        <v>223866.66399999999</v>
      </c>
      <c r="E4886" s="26">
        <v>18176860.609999999</v>
      </c>
      <c r="F4886" s="25" t="s">
        <v>4</v>
      </c>
      <c r="G4886" s="27">
        <v>29750.197212447241</v>
      </c>
      <c r="H4886" s="27">
        <v>7.5248799999999996</v>
      </c>
      <c r="I4886" s="26" t="s">
        <v>21</v>
      </c>
      <c r="J4886" s="26" t="s">
        <v>21</v>
      </c>
    </row>
    <row r="4887" spans="1:10">
      <c r="A4887" s="24">
        <v>44941</v>
      </c>
      <c r="B4887" s="25">
        <v>29</v>
      </c>
      <c r="C4887" s="27">
        <v>6.9465700000000004</v>
      </c>
      <c r="D4887" s="26">
        <v>208439.54800000001</v>
      </c>
      <c r="E4887" s="26">
        <v>18176860.609999999</v>
      </c>
      <c r="F4887" s="25" t="s">
        <v>4</v>
      </c>
      <c r="G4887" s="27">
        <v>30006.110641654803</v>
      </c>
      <c r="H4887" s="27">
        <v>6.9465700000000004</v>
      </c>
      <c r="I4887" s="26" t="s">
        <v>21</v>
      </c>
      <c r="J4887" s="26" t="s">
        <v>21</v>
      </c>
    </row>
    <row r="4888" spans="1:10">
      <c r="A4888" s="24">
        <v>44941</v>
      </c>
      <c r="B4888" s="25">
        <v>30</v>
      </c>
      <c r="C4888" s="27">
        <v>7.0003099999999998</v>
      </c>
      <c r="D4888" s="26">
        <v>213918.58</v>
      </c>
      <c r="E4888" s="26">
        <v>18176860.609999999</v>
      </c>
      <c r="F4888" s="25" t="s">
        <v>4</v>
      </c>
      <c r="G4888" s="27">
        <v>30558.443840344211</v>
      </c>
      <c r="H4888" s="27">
        <v>7.0003099999999998</v>
      </c>
      <c r="I4888" s="26" t="s">
        <v>21</v>
      </c>
      <c r="J4888" s="26" t="s">
        <v>21</v>
      </c>
    </row>
    <row r="4889" spans="1:10">
      <c r="A4889" s="24">
        <v>44941</v>
      </c>
      <c r="B4889" s="25">
        <v>31</v>
      </c>
      <c r="C4889" s="27">
        <v>6.2299800000000003</v>
      </c>
      <c r="D4889" s="26">
        <v>195183.53200000001</v>
      </c>
      <c r="E4889" s="26">
        <v>18176860.609999999</v>
      </c>
      <c r="F4889" s="25" t="s">
        <v>4</v>
      </c>
      <c r="G4889" s="27">
        <v>31329.720480643598</v>
      </c>
      <c r="H4889" s="27">
        <v>6.2299800000000003</v>
      </c>
      <c r="I4889" s="26" t="s">
        <v>21</v>
      </c>
      <c r="J4889" s="26" t="s">
        <v>21</v>
      </c>
    </row>
    <row r="4890" spans="1:10">
      <c r="A4890" s="24">
        <v>44941</v>
      </c>
      <c r="B4890" s="25">
        <v>32</v>
      </c>
      <c r="C4890" s="27">
        <v>6.5708099999999998</v>
      </c>
      <c r="D4890" s="26">
        <v>212362.99400000001</v>
      </c>
      <c r="E4890" s="26">
        <v>18176860.609999999</v>
      </c>
      <c r="F4890" s="25" t="s">
        <v>4</v>
      </c>
      <c r="G4890" s="27">
        <v>32319.149998249835</v>
      </c>
      <c r="H4890" s="27">
        <v>6.5708099999999998</v>
      </c>
      <c r="I4890" s="26" t="s">
        <v>21</v>
      </c>
      <c r="J4890" s="26" t="s">
        <v>21</v>
      </c>
    </row>
    <row r="4891" spans="1:10">
      <c r="A4891" s="24">
        <v>44941</v>
      </c>
      <c r="B4891" s="25">
        <v>33</v>
      </c>
      <c r="C4891" s="27">
        <v>8.0235299999999992</v>
      </c>
      <c r="D4891" s="26">
        <v>274633.23599999998</v>
      </c>
      <c r="E4891" s="26">
        <v>18176860.609999999</v>
      </c>
      <c r="F4891" s="25" t="s">
        <v>4</v>
      </c>
      <c r="G4891" s="27">
        <v>34228.479983249272</v>
      </c>
      <c r="H4891" s="27">
        <v>8.0235299999999992</v>
      </c>
      <c r="I4891" s="26" t="s">
        <v>21</v>
      </c>
      <c r="J4891" s="26" t="s">
        <v>21</v>
      </c>
    </row>
    <row r="4892" spans="1:10">
      <c r="A4892" s="24">
        <v>44941</v>
      </c>
      <c r="B4892" s="25">
        <v>34</v>
      </c>
      <c r="C4892" s="27">
        <v>8.9518000000000004</v>
      </c>
      <c r="D4892" s="26">
        <v>322883.04499999998</v>
      </c>
      <c r="E4892" s="26">
        <v>18176860.609999999</v>
      </c>
      <c r="F4892" s="25" t="s">
        <v>4</v>
      </c>
      <c r="G4892" s="27">
        <v>36069.063763712322</v>
      </c>
      <c r="H4892" s="27">
        <v>8.9518000000000004</v>
      </c>
      <c r="I4892" s="26" t="s">
        <v>21</v>
      </c>
      <c r="J4892" s="26" t="s">
        <v>21</v>
      </c>
    </row>
    <row r="4893" spans="1:10">
      <c r="A4893" s="24">
        <v>44941</v>
      </c>
      <c r="B4893" s="25">
        <v>35</v>
      </c>
      <c r="C4893" s="27">
        <v>8.7915100000000006</v>
      </c>
      <c r="D4893" s="26">
        <v>326029.93900000001</v>
      </c>
      <c r="E4893" s="26">
        <v>18176860.609999999</v>
      </c>
      <c r="F4893" s="25" t="s">
        <v>4</v>
      </c>
      <c r="G4893" s="27">
        <v>37084.634948945059</v>
      </c>
      <c r="H4893" s="27">
        <v>8.7915100000000006</v>
      </c>
      <c r="I4893" s="26" t="s">
        <v>21</v>
      </c>
      <c r="J4893" s="26" t="s">
        <v>21</v>
      </c>
    </row>
    <row r="4894" spans="1:10">
      <c r="A4894" s="24">
        <v>44941</v>
      </c>
      <c r="B4894" s="25">
        <v>36</v>
      </c>
      <c r="C4894" s="27">
        <v>9.0827799999999996</v>
      </c>
      <c r="D4894" s="26">
        <v>336631.1</v>
      </c>
      <c r="E4894" s="26">
        <v>18176860.609999999</v>
      </c>
      <c r="F4894" s="25" t="s">
        <v>4</v>
      </c>
      <c r="G4894" s="27">
        <v>37062.562343247329</v>
      </c>
      <c r="H4894" s="27">
        <v>9.0827799999999996</v>
      </c>
      <c r="I4894" s="26" t="s">
        <v>21</v>
      </c>
      <c r="J4894" s="26" t="s">
        <v>21</v>
      </c>
    </row>
    <row r="4895" spans="1:10">
      <c r="A4895" s="24">
        <v>44941</v>
      </c>
      <c r="B4895" s="25">
        <v>37</v>
      </c>
      <c r="C4895" s="27">
        <v>8.5771099999999993</v>
      </c>
      <c r="D4895" s="26">
        <v>311349.10499999998</v>
      </c>
      <c r="E4895" s="26">
        <v>18176860.609999999</v>
      </c>
      <c r="F4895" s="25" t="s">
        <v>4</v>
      </c>
      <c r="G4895" s="27">
        <v>36300.001399072651</v>
      </c>
      <c r="H4895" s="27">
        <v>8.5771099999999993</v>
      </c>
      <c r="I4895" s="26" t="s">
        <v>21</v>
      </c>
      <c r="J4895" s="26" t="s">
        <v>21</v>
      </c>
    </row>
    <row r="4896" spans="1:10">
      <c r="A4896" s="24">
        <v>44941</v>
      </c>
      <c r="B4896" s="25">
        <v>38</v>
      </c>
      <c r="C4896" s="27">
        <v>8.3788099999999996</v>
      </c>
      <c r="D4896" s="26">
        <v>297808.60200000001</v>
      </c>
      <c r="E4896" s="26">
        <v>18176860.609999999</v>
      </c>
      <c r="F4896" s="25" t="s">
        <v>4</v>
      </c>
      <c r="G4896" s="27">
        <v>35543.066616858479</v>
      </c>
      <c r="H4896" s="27">
        <v>8.3788099999999996</v>
      </c>
      <c r="I4896" s="26" t="s">
        <v>21</v>
      </c>
      <c r="J4896" s="26" t="s">
        <v>21</v>
      </c>
    </row>
    <row r="4897" spans="1:10">
      <c r="A4897" s="24">
        <v>44941</v>
      </c>
      <c r="B4897" s="25">
        <v>39</v>
      </c>
      <c r="C4897" s="27">
        <v>9.6648999999999994</v>
      </c>
      <c r="D4897" s="26">
        <v>330438.60399999999</v>
      </c>
      <c r="E4897" s="26">
        <v>18176860.609999999</v>
      </c>
      <c r="F4897" s="25" t="s">
        <v>4</v>
      </c>
      <c r="G4897" s="27">
        <v>34189.552297488852</v>
      </c>
      <c r="H4897" s="27">
        <v>9.6648999999999994</v>
      </c>
      <c r="I4897" s="26" t="s">
        <v>21</v>
      </c>
      <c r="J4897" s="26" t="s">
        <v>21</v>
      </c>
    </row>
    <row r="4898" spans="1:10">
      <c r="A4898" s="24">
        <v>44941</v>
      </c>
      <c r="B4898" s="25">
        <v>40</v>
      </c>
      <c r="C4898" s="27">
        <v>9.6507100000000001</v>
      </c>
      <c r="D4898" s="26">
        <v>318323.29700000002</v>
      </c>
      <c r="E4898" s="26">
        <v>18176860.609999999</v>
      </c>
      <c r="F4898" s="25" t="s">
        <v>4</v>
      </c>
      <c r="G4898" s="27">
        <v>32984.443320750499</v>
      </c>
      <c r="H4898" s="27">
        <v>9.6507100000000001</v>
      </c>
      <c r="I4898" s="26" t="s">
        <v>21</v>
      </c>
      <c r="J4898" s="26" t="s">
        <v>21</v>
      </c>
    </row>
    <row r="4899" spans="1:10">
      <c r="A4899" s="24">
        <v>44941</v>
      </c>
      <c r="B4899" s="25">
        <v>41</v>
      </c>
      <c r="C4899" s="27">
        <v>8.8944399999999995</v>
      </c>
      <c r="D4899" s="26">
        <v>284774.92</v>
      </c>
      <c r="E4899" s="26">
        <v>18176860.609999999</v>
      </c>
      <c r="F4899" s="25" t="s">
        <v>4</v>
      </c>
      <c r="G4899" s="27">
        <v>32017.183768736424</v>
      </c>
      <c r="H4899" s="27">
        <v>8.8944399999999995</v>
      </c>
      <c r="I4899" s="26" t="s">
        <v>21</v>
      </c>
      <c r="J4899" s="26" t="s">
        <v>21</v>
      </c>
    </row>
    <row r="4900" spans="1:10">
      <c r="A4900" s="24">
        <v>44941</v>
      </c>
      <c r="B4900" s="25">
        <v>42</v>
      </c>
      <c r="C4900" s="27">
        <v>7.9773899999999998</v>
      </c>
      <c r="D4900" s="26">
        <v>246607.87599999999</v>
      </c>
      <c r="E4900" s="26">
        <v>18176860.609999999</v>
      </c>
      <c r="F4900" s="25" t="s">
        <v>4</v>
      </c>
      <c r="G4900" s="27">
        <v>30913.353364947681</v>
      </c>
      <c r="H4900" s="27">
        <v>7.9773899999999998</v>
      </c>
      <c r="I4900" s="26" t="s">
        <v>21</v>
      </c>
      <c r="J4900" s="26" t="s">
        <v>21</v>
      </c>
    </row>
    <row r="4901" spans="1:10">
      <c r="A4901" s="24">
        <v>44941</v>
      </c>
      <c r="B4901" s="25">
        <v>43</v>
      </c>
      <c r="C4901" s="27">
        <v>9.80002</v>
      </c>
      <c r="D4901" s="26">
        <v>289256.93900000001</v>
      </c>
      <c r="E4901" s="26">
        <v>18176860.609999999</v>
      </c>
      <c r="F4901" s="25" t="s">
        <v>4</v>
      </c>
      <c r="G4901" s="27">
        <v>29515.953947032762</v>
      </c>
      <c r="H4901" s="27">
        <v>9.80002</v>
      </c>
      <c r="I4901" s="26" t="s">
        <v>21</v>
      </c>
      <c r="J4901" s="26" t="s">
        <v>21</v>
      </c>
    </row>
    <row r="4902" spans="1:10">
      <c r="A4902" s="24">
        <v>44941</v>
      </c>
      <c r="B4902" s="25">
        <v>44</v>
      </c>
      <c r="C4902" s="27">
        <v>10.17901</v>
      </c>
      <c r="D4902" s="26">
        <v>284566.65000000002</v>
      </c>
      <c r="E4902" s="26">
        <v>18176860.609999999</v>
      </c>
      <c r="F4902" s="25" t="s">
        <v>4</v>
      </c>
      <c r="G4902" s="27">
        <v>27956.220693368021</v>
      </c>
      <c r="H4902" s="27">
        <v>10.17901</v>
      </c>
      <c r="I4902" s="26" t="s">
        <v>21</v>
      </c>
      <c r="J4902" s="26" t="s">
        <v>21</v>
      </c>
    </row>
    <row r="4903" spans="1:10">
      <c r="A4903" s="24">
        <v>44941</v>
      </c>
      <c r="B4903" s="25">
        <v>45</v>
      </c>
      <c r="C4903" s="27">
        <v>10.8538</v>
      </c>
      <c r="D4903" s="26">
        <v>288578.99800000002</v>
      </c>
      <c r="E4903" s="26">
        <v>18176860.609999999</v>
      </c>
      <c r="F4903" s="25" t="s">
        <v>4</v>
      </c>
      <c r="G4903" s="27">
        <v>26587.830805800735</v>
      </c>
      <c r="H4903" s="27">
        <v>10.8538</v>
      </c>
      <c r="I4903" s="26" t="s">
        <v>21</v>
      </c>
      <c r="J4903" s="26" t="s">
        <v>21</v>
      </c>
    </row>
    <row r="4904" spans="1:10">
      <c r="A4904" s="24">
        <v>44941</v>
      </c>
      <c r="B4904" s="25">
        <v>46</v>
      </c>
      <c r="C4904" s="27">
        <v>10.127789999999999</v>
      </c>
      <c r="D4904" s="26">
        <v>254565.913</v>
      </c>
      <c r="E4904" s="26">
        <v>18176860.609999999</v>
      </c>
      <c r="F4904" s="25" t="s">
        <v>4</v>
      </c>
      <c r="G4904" s="27">
        <v>25135.386199753353</v>
      </c>
      <c r="H4904" s="27">
        <v>10.127789999999999</v>
      </c>
      <c r="I4904" s="26" t="s">
        <v>21</v>
      </c>
      <c r="J4904" s="26" t="s">
        <v>21</v>
      </c>
    </row>
    <row r="4905" spans="1:10">
      <c r="A4905" s="24">
        <v>44941</v>
      </c>
      <c r="B4905" s="25">
        <v>47</v>
      </c>
      <c r="C4905" s="27">
        <v>10.92503</v>
      </c>
      <c r="D4905" s="26">
        <v>258689.296</v>
      </c>
      <c r="E4905" s="26">
        <v>18176860.609999999</v>
      </c>
      <c r="F4905" s="25" t="s">
        <v>4</v>
      </c>
      <c r="G4905" s="27">
        <v>23678.589074812611</v>
      </c>
      <c r="H4905" s="27">
        <v>10.92503</v>
      </c>
      <c r="I4905" s="26" t="s">
        <v>21</v>
      </c>
      <c r="J4905" s="26" t="s">
        <v>21</v>
      </c>
    </row>
    <row r="4906" spans="1:10">
      <c r="A4906" s="24">
        <v>44941</v>
      </c>
      <c r="B4906" s="25">
        <v>48</v>
      </c>
      <c r="C4906" s="27">
        <v>11.58919</v>
      </c>
      <c r="D4906" s="26">
        <v>262491.25699999998</v>
      </c>
      <c r="E4906" s="26">
        <v>18176860.609999999</v>
      </c>
      <c r="F4906" s="25" t="s">
        <v>4</v>
      </c>
      <c r="G4906" s="27">
        <v>22649.66378150673</v>
      </c>
      <c r="H4906" s="27">
        <v>11.58919</v>
      </c>
      <c r="I4906" s="26" t="s">
        <v>21</v>
      </c>
      <c r="J4906" s="26" t="s">
        <v>21</v>
      </c>
    </row>
    <row r="4907" spans="1:10">
      <c r="A4907" s="24">
        <v>44942</v>
      </c>
      <c r="B4907" s="25">
        <v>1</v>
      </c>
      <c r="C4907" s="27">
        <v>10.537419999999999</v>
      </c>
      <c r="D4907" s="26">
        <v>233876.64499999999</v>
      </c>
      <c r="E4907" s="26">
        <v>11361435.82</v>
      </c>
      <c r="F4907" s="25" t="s">
        <v>4</v>
      </c>
      <c r="G4907" s="27">
        <v>22194.867908842964</v>
      </c>
      <c r="H4907" s="27">
        <v>10.537419999999999</v>
      </c>
      <c r="I4907" s="26" t="s">
        <v>21</v>
      </c>
      <c r="J4907" s="26" t="s">
        <v>21</v>
      </c>
    </row>
    <row r="4908" spans="1:10">
      <c r="A4908" s="24">
        <v>44942</v>
      </c>
      <c r="B4908" s="25">
        <v>2</v>
      </c>
      <c r="C4908" s="27">
        <v>11.274240000000001</v>
      </c>
      <c r="D4908" s="26">
        <v>257102.66899999999</v>
      </c>
      <c r="E4908" s="26">
        <v>11361435.82</v>
      </c>
      <c r="F4908" s="25" t="s">
        <v>4</v>
      </c>
      <c r="G4908" s="27">
        <v>22804.434622644185</v>
      </c>
      <c r="H4908" s="27">
        <v>11.274240000000001</v>
      </c>
      <c r="I4908" s="26" t="s">
        <v>21</v>
      </c>
      <c r="J4908" s="26" t="s">
        <v>21</v>
      </c>
    </row>
    <row r="4909" spans="1:10">
      <c r="A4909" s="24">
        <v>44942</v>
      </c>
      <c r="B4909" s="25">
        <v>3</v>
      </c>
      <c r="C4909" s="27">
        <v>10.15765</v>
      </c>
      <c r="D4909" s="26">
        <v>227598.361</v>
      </c>
      <c r="E4909" s="26">
        <v>11361435.82</v>
      </c>
      <c r="F4909" s="25" t="s">
        <v>4</v>
      </c>
      <c r="G4909" s="27">
        <v>22406.596112289753</v>
      </c>
      <c r="H4909" s="27">
        <v>10.15765</v>
      </c>
      <c r="I4909" s="26" t="s">
        <v>21</v>
      </c>
      <c r="J4909" s="26" t="s">
        <v>21</v>
      </c>
    </row>
    <row r="4910" spans="1:10">
      <c r="A4910" s="24">
        <v>44942</v>
      </c>
      <c r="B4910" s="25">
        <v>4</v>
      </c>
      <c r="C4910" s="27">
        <v>9.3408099999999994</v>
      </c>
      <c r="D4910" s="26">
        <v>204233.476</v>
      </c>
      <c r="E4910" s="26">
        <v>11361435.82</v>
      </c>
      <c r="F4910" s="25" t="s">
        <v>4</v>
      </c>
      <c r="G4910" s="27">
        <v>21864.643002052286</v>
      </c>
      <c r="H4910" s="27">
        <v>9.3408099999999994</v>
      </c>
      <c r="I4910" s="26" t="s">
        <v>21</v>
      </c>
      <c r="J4910" s="26" t="s">
        <v>21</v>
      </c>
    </row>
    <row r="4911" spans="1:10">
      <c r="A4911" s="24">
        <v>44942</v>
      </c>
      <c r="B4911" s="25">
        <v>5</v>
      </c>
      <c r="C4911" s="27">
        <v>8.4521800000000002</v>
      </c>
      <c r="D4911" s="26">
        <v>184563.29399999999</v>
      </c>
      <c r="E4911" s="26">
        <v>11361435.82</v>
      </c>
      <c r="F4911" s="25" t="s">
        <v>4</v>
      </c>
      <c r="G4911" s="27">
        <v>21836.176465716537</v>
      </c>
      <c r="H4911" s="27">
        <v>8.4521800000000002</v>
      </c>
      <c r="I4911" s="26" t="s">
        <v>21</v>
      </c>
      <c r="J4911" s="26" t="s">
        <v>21</v>
      </c>
    </row>
    <row r="4912" spans="1:10">
      <c r="A4912" s="24">
        <v>44942</v>
      </c>
      <c r="B4912" s="25">
        <v>6</v>
      </c>
      <c r="C4912" s="27">
        <v>8.2210599999999996</v>
      </c>
      <c r="D4912" s="26">
        <v>178031.217</v>
      </c>
      <c r="E4912" s="26">
        <v>11361435.82</v>
      </c>
      <c r="F4912" s="25" t="s">
        <v>4</v>
      </c>
      <c r="G4912" s="27">
        <v>21655.506345897003</v>
      </c>
      <c r="H4912" s="27">
        <v>8.2210599999999996</v>
      </c>
      <c r="I4912" s="26" t="s">
        <v>21</v>
      </c>
      <c r="J4912" s="26" t="s">
        <v>21</v>
      </c>
    </row>
    <row r="4913" spans="1:10">
      <c r="A4913" s="24">
        <v>44942</v>
      </c>
      <c r="B4913" s="25">
        <v>7</v>
      </c>
      <c r="C4913" s="27">
        <v>8.8660800000000002</v>
      </c>
      <c r="D4913" s="26">
        <v>190666.78099999999</v>
      </c>
      <c r="E4913" s="26">
        <v>11361435.82</v>
      </c>
      <c r="F4913" s="25" t="s">
        <v>4</v>
      </c>
      <c r="G4913" s="27">
        <v>21505.195193366177</v>
      </c>
      <c r="H4913" s="27">
        <v>8.8660800000000002</v>
      </c>
      <c r="I4913" s="26" t="s">
        <v>21</v>
      </c>
      <c r="J4913" s="26" t="s">
        <v>21</v>
      </c>
    </row>
    <row r="4914" spans="1:10">
      <c r="A4914" s="24">
        <v>44942</v>
      </c>
      <c r="B4914" s="25">
        <v>8</v>
      </c>
      <c r="C4914" s="27">
        <v>9.02834</v>
      </c>
      <c r="D4914" s="26">
        <v>191540.87899999999</v>
      </c>
      <c r="E4914" s="26">
        <v>11361435.82</v>
      </c>
      <c r="F4914" s="25" t="s">
        <v>4</v>
      </c>
      <c r="G4914" s="27">
        <v>21215.514590722101</v>
      </c>
      <c r="H4914" s="27">
        <v>9.02834</v>
      </c>
      <c r="I4914" s="26" t="s">
        <v>21</v>
      </c>
      <c r="J4914" s="26" t="s">
        <v>21</v>
      </c>
    </row>
    <row r="4915" spans="1:10">
      <c r="A4915" s="24">
        <v>44942</v>
      </c>
      <c r="B4915" s="25">
        <v>9</v>
      </c>
      <c r="C4915" s="27">
        <v>9.4105799999999995</v>
      </c>
      <c r="D4915" s="26">
        <v>198679.951</v>
      </c>
      <c r="E4915" s="26">
        <v>11361435.82</v>
      </c>
      <c r="F4915" s="25" t="s">
        <v>4</v>
      </c>
      <c r="G4915" s="27">
        <v>21112.402317391701</v>
      </c>
      <c r="H4915" s="27">
        <v>9.4105799999999995</v>
      </c>
      <c r="I4915" s="26" t="s">
        <v>21</v>
      </c>
      <c r="J4915" s="26" t="s">
        <v>21</v>
      </c>
    </row>
    <row r="4916" spans="1:10">
      <c r="A4916" s="24">
        <v>44942</v>
      </c>
      <c r="B4916" s="25">
        <v>10</v>
      </c>
      <c r="C4916" s="27">
        <v>9.7710699999999999</v>
      </c>
      <c r="D4916" s="26">
        <v>207777.82500000001</v>
      </c>
      <c r="E4916" s="26">
        <v>11361435.82</v>
      </c>
      <c r="F4916" s="25" t="s">
        <v>4</v>
      </c>
      <c r="G4916" s="27">
        <v>21264.592823508585</v>
      </c>
      <c r="H4916" s="27">
        <v>9.7710699999999999</v>
      </c>
      <c r="I4916" s="26" t="s">
        <v>21</v>
      </c>
      <c r="J4916" s="26" t="s">
        <v>21</v>
      </c>
    </row>
    <row r="4917" spans="1:10">
      <c r="A4917" s="24">
        <v>44942</v>
      </c>
      <c r="B4917" s="25">
        <v>11</v>
      </c>
      <c r="C4917" s="27">
        <v>11.465310000000001</v>
      </c>
      <c r="D4917" s="26">
        <v>254458.519</v>
      </c>
      <c r="E4917" s="26">
        <v>11361435.82</v>
      </c>
      <c r="F4917" s="25" t="s">
        <v>4</v>
      </c>
      <c r="G4917" s="27">
        <v>22193.775746142059</v>
      </c>
      <c r="H4917" s="27">
        <v>11.465310000000001</v>
      </c>
      <c r="I4917" s="26" t="s">
        <v>21</v>
      </c>
      <c r="J4917" s="26" t="s">
        <v>21</v>
      </c>
    </row>
    <row r="4918" spans="1:10">
      <c r="A4918" s="24">
        <v>44942</v>
      </c>
      <c r="B4918" s="25">
        <v>12</v>
      </c>
      <c r="C4918" s="27">
        <v>10.221109999999999</v>
      </c>
      <c r="D4918" s="26">
        <v>237758.75200000001</v>
      </c>
      <c r="E4918" s="26">
        <v>11361435.82</v>
      </c>
      <c r="F4918" s="25" t="s">
        <v>4</v>
      </c>
      <c r="G4918" s="27">
        <v>23261.539304439539</v>
      </c>
      <c r="H4918" s="27">
        <v>10.221109999999999</v>
      </c>
      <c r="I4918" s="26" t="s">
        <v>21</v>
      </c>
      <c r="J4918" s="26" t="s">
        <v>21</v>
      </c>
    </row>
    <row r="4919" spans="1:10">
      <c r="A4919" s="24">
        <v>44942</v>
      </c>
      <c r="B4919" s="25">
        <v>13</v>
      </c>
      <c r="C4919" s="27">
        <v>8.7589900000000007</v>
      </c>
      <c r="D4919" s="26">
        <v>227128.11</v>
      </c>
      <c r="E4919" s="26">
        <v>11361435.82</v>
      </c>
      <c r="F4919" s="25" t="s">
        <v>4</v>
      </c>
      <c r="G4919" s="27">
        <v>25930.856183190066</v>
      </c>
      <c r="H4919" s="27">
        <v>8.7589900000000007</v>
      </c>
      <c r="I4919" s="26" t="s">
        <v>21</v>
      </c>
      <c r="J4919" s="26" t="s">
        <v>21</v>
      </c>
    </row>
    <row r="4920" spans="1:10">
      <c r="A4920" s="24">
        <v>44942</v>
      </c>
      <c r="B4920" s="25">
        <v>14</v>
      </c>
      <c r="C4920" s="27">
        <v>8.1896599999999999</v>
      </c>
      <c r="D4920" s="26">
        <v>235057.97200000001</v>
      </c>
      <c r="E4920" s="26">
        <v>11361435.82</v>
      </c>
      <c r="F4920" s="25" t="s">
        <v>4</v>
      </c>
      <c r="G4920" s="27">
        <v>28701.798609466085</v>
      </c>
      <c r="H4920" s="27">
        <v>8.1896599999999999</v>
      </c>
      <c r="I4920" s="26" t="s">
        <v>21</v>
      </c>
      <c r="J4920" s="26" t="s">
        <v>21</v>
      </c>
    </row>
    <row r="4921" spans="1:10">
      <c r="A4921" s="24">
        <v>44942</v>
      </c>
      <c r="B4921" s="25">
        <v>15</v>
      </c>
      <c r="C4921" s="27">
        <v>7.7170300000000003</v>
      </c>
      <c r="D4921" s="26">
        <v>246861.98800000001</v>
      </c>
      <c r="E4921" s="26">
        <v>11361435.82</v>
      </c>
      <c r="F4921" s="25" t="s">
        <v>4</v>
      </c>
      <c r="G4921" s="27">
        <v>31989.248195225366</v>
      </c>
      <c r="H4921" s="27">
        <v>7.7170300000000003</v>
      </c>
      <c r="I4921" s="26" t="s">
        <v>21</v>
      </c>
      <c r="J4921" s="26" t="s">
        <v>21</v>
      </c>
    </row>
    <row r="4922" spans="1:10">
      <c r="A4922" s="24">
        <v>44942</v>
      </c>
      <c r="B4922" s="25">
        <v>16</v>
      </c>
      <c r="C4922" s="27">
        <v>8.3421400000000006</v>
      </c>
      <c r="D4922" s="26">
        <v>284149.092</v>
      </c>
      <c r="E4922" s="26">
        <v>11361435.82</v>
      </c>
      <c r="F4922" s="25" t="s">
        <v>4</v>
      </c>
      <c r="G4922" s="27">
        <v>34061.894429966407</v>
      </c>
      <c r="H4922" s="27">
        <v>8.3421400000000006</v>
      </c>
      <c r="I4922" s="26" t="s">
        <v>21</v>
      </c>
      <c r="J4922" s="26" t="s">
        <v>21</v>
      </c>
    </row>
    <row r="4923" spans="1:10">
      <c r="A4923" s="24">
        <v>44942</v>
      </c>
      <c r="B4923" s="25">
        <v>17</v>
      </c>
      <c r="C4923" s="27">
        <v>5.8159400000000003</v>
      </c>
      <c r="D4923" s="26">
        <v>206602.041</v>
      </c>
      <c r="E4923" s="26">
        <v>11361435.82</v>
      </c>
      <c r="F4923" s="25" t="s">
        <v>4</v>
      </c>
      <c r="G4923" s="27">
        <v>35523.41341210535</v>
      </c>
      <c r="H4923" s="27">
        <v>5.8159400000000003</v>
      </c>
      <c r="I4923" s="26" t="s">
        <v>21</v>
      </c>
      <c r="J4923" s="26" t="s">
        <v>21</v>
      </c>
    </row>
    <row r="4924" spans="1:10">
      <c r="A4924" s="24">
        <v>44942</v>
      </c>
      <c r="B4924" s="25">
        <v>18</v>
      </c>
      <c r="C4924" s="27">
        <v>5.80037</v>
      </c>
      <c r="D4924" s="26">
        <v>209259.34400000001</v>
      </c>
      <c r="E4924" s="26">
        <v>11361435.82</v>
      </c>
      <c r="F4924" s="25" t="s">
        <v>4</v>
      </c>
      <c r="G4924" s="27">
        <v>36076.895784234453</v>
      </c>
      <c r="H4924" s="27">
        <v>5.80037</v>
      </c>
      <c r="I4924" s="26" t="s">
        <v>21</v>
      </c>
      <c r="J4924" s="26" t="s">
        <v>21</v>
      </c>
    </row>
    <row r="4925" spans="1:10">
      <c r="A4925" s="24">
        <v>44942</v>
      </c>
      <c r="B4925" s="25">
        <v>19</v>
      </c>
      <c r="C4925" s="27">
        <v>7.17075</v>
      </c>
      <c r="D4925" s="26">
        <v>265398.41200000001</v>
      </c>
      <c r="E4925" s="26">
        <v>11361435.82</v>
      </c>
      <c r="F4925" s="25" t="s">
        <v>4</v>
      </c>
      <c r="G4925" s="27">
        <v>37011.248753617125</v>
      </c>
      <c r="H4925" s="27">
        <v>7.17075</v>
      </c>
      <c r="I4925" s="26" t="s">
        <v>21</v>
      </c>
      <c r="J4925" s="26" t="s">
        <v>21</v>
      </c>
    </row>
    <row r="4926" spans="1:10">
      <c r="A4926" s="24">
        <v>44942</v>
      </c>
      <c r="B4926" s="25">
        <v>20</v>
      </c>
      <c r="C4926" s="27">
        <v>6.66866</v>
      </c>
      <c r="D4926" s="26">
        <v>250104.61</v>
      </c>
      <c r="E4926" s="26">
        <v>11361435.82</v>
      </c>
      <c r="F4926" s="25" t="s">
        <v>4</v>
      </c>
      <c r="G4926" s="27">
        <v>37504.477661179306</v>
      </c>
      <c r="H4926" s="27">
        <v>6.66866</v>
      </c>
      <c r="I4926" s="26" t="s">
        <v>21</v>
      </c>
      <c r="J4926" s="26" t="s">
        <v>21</v>
      </c>
    </row>
    <row r="4927" spans="1:10">
      <c r="A4927" s="24">
        <v>44942</v>
      </c>
      <c r="B4927" s="25">
        <v>21</v>
      </c>
      <c r="C4927" s="27">
        <v>6.2128300000000003</v>
      </c>
      <c r="D4927" s="26">
        <v>233943.35699999999</v>
      </c>
      <c r="E4927" s="26">
        <v>11361435.82</v>
      </c>
      <c r="F4927" s="25" t="s">
        <v>4</v>
      </c>
      <c r="G4927" s="27">
        <v>37654.878211700619</v>
      </c>
      <c r="H4927" s="27">
        <v>6.2128300000000003</v>
      </c>
      <c r="I4927" s="26" t="s">
        <v>21</v>
      </c>
      <c r="J4927" s="26" t="s">
        <v>21</v>
      </c>
    </row>
    <row r="4928" spans="1:10">
      <c r="A4928" s="24">
        <v>44942</v>
      </c>
      <c r="B4928" s="25">
        <v>22</v>
      </c>
      <c r="C4928" s="27">
        <v>5.6359000000000004</v>
      </c>
      <c r="D4928" s="26">
        <v>213272.27799999999</v>
      </c>
      <c r="E4928" s="26">
        <v>11361435.82</v>
      </c>
      <c r="F4928" s="25" t="s">
        <v>4</v>
      </c>
      <c r="G4928" s="27">
        <v>37841.74275625898</v>
      </c>
      <c r="H4928" s="27">
        <v>5.6359000000000004</v>
      </c>
      <c r="I4928" s="26" t="s">
        <v>21</v>
      </c>
      <c r="J4928" s="26" t="s">
        <v>21</v>
      </c>
    </row>
    <row r="4929" spans="1:10">
      <c r="A4929" s="24">
        <v>44942</v>
      </c>
      <c r="B4929" s="25">
        <v>23</v>
      </c>
      <c r="C4929" s="27">
        <v>8.0171299999999999</v>
      </c>
      <c r="D4929" s="26">
        <v>305311.179</v>
      </c>
      <c r="E4929" s="26">
        <v>11361435.82</v>
      </c>
      <c r="F4929" s="25" t="s">
        <v>4</v>
      </c>
      <c r="G4929" s="27">
        <v>38082.353535492126</v>
      </c>
      <c r="H4929" s="27">
        <v>8.0171299999999999</v>
      </c>
      <c r="I4929" s="26" t="s">
        <v>21</v>
      </c>
      <c r="J4929" s="26" t="s">
        <v>21</v>
      </c>
    </row>
    <row r="4930" spans="1:10">
      <c r="A4930" s="24">
        <v>44942</v>
      </c>
      <c r="B4930" s="25">
        <v>24</v>
      </c>
      <c r="C4930" s="27">
        <v>7.08955</v>
      </c>
      <c r="D4930" s="26">
        <v>270107.73599999998</v>
      </c>
      <c r="E4930" s="26">
        <v>11361435.82</v>
      </c>
      <c r="F4930" s="25" t="s">
        <v>4</v>
      </c>
      <c r="G4930" s="27">
        <v>38099.419004027048</v>
      </c>
      <c r="H4930" s="27">
        <v>7.08955</v>
      </c>
      <c r="I4930" s="26" t="s">
        <v>21</v>
      </c>
      <c r="J4930" s="26" t="s">
        <v>21</v>
      </c>
    </row>
    <row r="4931" spans="1:10">
      <c r="A4931" s="24">
        <v>44942</v>
      </c>
      <c r="B4931" s="25">
        <v>25</v>
      </c>
      <c r="C4931" s="27">
        <v>8.3034099999999995</v>
      </c>
      <c r="D4931" s="26">
        <v>317504.87400000001</v>
      </c>
      <c r="E4931" s="26">
        <v>11361435.82</v>
      </c>
      <c r="F4931" s="25" t="s">
        <v>4</v>
      </c>
      <c r="G4931" s="27">
        <v>38237.889493593597</v>
      </c>
      <c r="H4931" s="27">
        <v>8.3034099999999995</v>
      </c>
      <c r="I4931" s="26" t="s">
        <v>21</v>
      </c>
      <c r="J4931" s="26" t="s">
        <v>21</v>
      </c>
    </row>
    <row r="4932" spans="1:10">
      <c r="A4932" s="24">
        <v>44942</v>
      </c>
      <c r="B4932" s="25">
        <v>26</v>
      </c>
      <c r="C4932" s="27">
        <v>7.4610500000000002</v>
      </c>
      <c r="D4932" s="26">
        <v>283336.75799999997</v>
      </c>
      <c r="E4932" s="26">
        <v>11361435.82</v>
      </c>
      <c r="F4932" s="25" t="s">
        <v>4</v>
      </c>
      <c r="G4932" s="27">
        <v>37975.453588972057</v>
      </c>
      <c r="H4932" s="27">
        <v>7.4610500000000002</v>
      </c>
      <c r="I4932" s="26" t="s">
        <v>21</v>
      </c>
      <c r="J4932" s="26" t="s">
        <v>21</v>
      </c>
    </row>
    <row r="4933" spans="1:10">
      <c r="A4933" s="24">
        <v>44942</v>
      </c>
      <c r="B4933" s="25">
        <v>27</v>
      </c>
      <c r="C4933" s="27">
        <v>6.6414099999999996</v>
      </c>
      <c r="D4933" s="26">
        <v>251675.995</v>
      </c>
      <c r="E4933" s="26">
        <v>11361435.82</v>
      </c>
      <c r="F4933" s="25" t="s">
        <v>4</v>
      </c>
      <c r="G4933" s="27">
        <v>37894.964322335167</v>
      </c>
      <c r="H4933" s="27">
        <v>6.6414099999999996</v>
      </c>
      <c r="I4933" s="26" t="s">
        <v>21</v>
      </c>
      <c r="J4933" s="26" t="s">
        <v>21</v>
      </c>
    </row>
    <row r="4934" spans="1:10">
      <c r="A4934" s="24">
        <v>44942</v>
      </c>
      <c r="B4934" s="25">
        <v>28</v>
      </c>
      <c r="C4934" s="27">
        <v>6.0062199999999999</v>
      </c>
      <c r="D4934" s="26">
        <v>226478.38</v>
      </c>
      <c r="E4934" s="26">
        <v>11361435.82</v>
      </c>
      <c r="F4934" s="25" t="s">
        <v>4</v>
      </c>
      <c r="G4934" s="27">
        <v>37707.30675866019</v>
      </c>
      <c r="H4934" s="27">
        <v>6.0062199999999999</v>
      </c>
      <c r="I4934" s="26" t="s">
        <v>21</v>
      </c>
      <c r="J4934" s="26" t="s">
        <v>21</v>
      </c>
    </row>
    <row r="4935" spans="1:10">
      <c r="A4935" s="24">
        <v>44942</v>
      </c>
      <c r="B4935" s="25">
        <v>29</v>
      </c>
      <c r="C4935" s="27">
        <v>6.2765700000000004</v>
      </c>
      <c r="D4935" s="26">
        <v>234621.826</v>
      </c>
      <c r="E4935" s="26">
        <v>11361435.82</v>
      </c>
      <c r="F4935" s="25" t="s">
        <v>4</v>
      </c>
      <c r="G4935" s="27">
        <v>37380.579838988488</v>
      </c>
      <c r="H4935" s="27">
        <v>6.2765700000000004</v>
      </c>
      <c r="I4935" s="26" t="s">
        <v>21</v>
      </c>
      <c r="J4935" s="26" t="s">
        <v>21</v>
      </c>
    </row>
    <row r="4936" spans="1:10">
      <c r="A4936" s="24">
        <v>44942</v>
      </c>
      <c r="B4936" s="25">
        <v>30</v>
      </c>
      <c r="C4936" s="27">
        <v>5.7070699999999999</v>
      </c>
      <c r="D4936" s="26">
        <v>213440.97</v>
      </c>
      <c r="E4936" s="26">
        <v>11361435.82</v>
      </c>
      <c r="F4936" s="25" t="s">
        <v>4</v>
      </c>
      <c r="G4936" s="27">
        <v>37399.395837093289</v>
      </c>
      <c r="H4936" s="27">
        <v>5.7070699999999999</v>
      </c>
      <c r="I4936" s="26" t="s">
        <v>21</v>
      </c>
      <c r="J4936" s="26" t="s">
        <v>21</v>
      </c>
    </row>
    <row r="4937" spans="1:10">
      <c r="A4937" s="24">
        <v>44942</v>
      </c>
      <c r="B4937" s="25">
        <v>31</v>
      </c>
      <c r="C4937" s="27">
        <v>4.9034599999999999</v>
      </c>
      <c r="D4937" s="26">
        <v>184894.51199999999</v>
      </c>
      <c r="E4937" s="26">
        <v>11361435.82</v>
      </c>
      <c r="F4937" s="25" t="s">
        <v>4</v>
      </c>
      <c r="G4937" s="27">
        <v>37706.948154976279</v>
      </c>
      <c r="H4937" s="27">
        <v>4.9034599999999999</v>
      </c>
      <c r="I4937" s="26" t="s">
        <v>21</v>
      </c>
      <c r="J4937" s="26" t="s">
        <v>21</v>
      </c>
    </row>
    <row r="4938" spans="1:10">
      <c r="A4938" s="24">
        <v>44942</v>
      </c>
      <c r="B4938" s="25">
        <v>32</v>
      </c>
      <c r="C4938" s="27">
        <v>5.9868199999999998</v>
      </c>
      <c r="D4938" s="26">
        <v>232897.36799999999</v>
      </c>
      <c r="E4938" s="26">
        <v>11361435.82</v>
      </c>
      <c r="F4938" s="25" t="s">
        <v>4</v>
      </c>
      <c r="G4938" s="27">
        <v>38901.682028188588</v>
      </c>
      <c r="H4938" s="27">
        <v>5.9868199999999998</v>
      </c>
      <c r="I4938" s="26" t="s">
        <v>21</v>
      </c>
      <c r="J4938" s="26" t="s">
        <v>21</v>
      </c>
    </row>
    <row r="4939" spans="1:10">
      <c r="A4939" s="24">
        <v>44942</v>
      </c>
      <c r="B4939" s="25">
        <v>33</v>
      </c>
      <c r="C4939" s="27">
        <v>7.07402</v>
      </c>
      <c r="D4939" s="26">
        <v>285040.23300000001</v>
      </c>
      <c r="E4939" s="26">
        <v>11361435.82</v>
      </c>
      <c r="F4939" s="25" t="s">
        <v>4</v>
      </c>
      <c r="G4939" s="27">
        <v>40293.953508754574</v>
      </c>
      <c r="H4939" s="27">
        <v>7.07402</v>
      </c>
      <c r="I4939" s="26" t="s">
        <v>21</v>
      </c>
      <c r="J4939" s="26" t="s">
        <v>21</v>
      </c>
    </row>
    <row r="4940" spans="1:10">
      <c r="A4940" s="24">
        <v>44942</v>
      </c>
      <c r="B4940" s="25">
        <v>34</v>
      </c>
      <c r="C4940" s="27">
        <v>6.5822200000000004</v>
      </c>
      <c r="D4940" s="26">
        <v>275317.59399999998</v>
      </c>
      <c r="E4940" s="26">
        <v>11361435.82</v>
      </c>
      <c r="F4940" s="25" t="s">
        <v>4</v>
      </c>
      <c r="G4940" s="27">
        <v>41827.467632500884</v>
      </c>
      <c r="H4940" s="27">
        <v>6.5822200000000004</v>
      </c>
      <c r="I4940" s="26" t="s">
        <v>21</v>
      </c>
      <c r="J4940" s="26" t="s">
        <v>21</v>
      </c>
    </row>
    <row r="4941" spans="1:10">
      <c r="A4941" s="24">
        <v>44942</v>
      </c>
      <c r="B4941" s="25">
        <v>35</v>
      </c>
      <c r="C4941" s="27">
        <v>5.4478200000000001</v>
      </c>
      <c r="D4941" s="26">
        <v>230429.79699999999</v>
      </c>
      <c r="E4941" s="26">
        <v>11361435.82</v>
      </c>
      <c r="F4941" s="25" t="s">
        <v>4</v>
      </c>
      <c r="G4941" s="27">
        <v>42297.615743545124</v>
      </c>
      <c r="H4941" s="27">
        <v>5.4478200000000001</v>
      </c>
      <c r="I4941" s="26" t="s">
        <v>21</v>
      </c>
      <c r="J4941" s="26" t="s">
        <v>21</v>
      </c>
    </row>
    <row r="4942" spans="1:10">
      <c r="A4942" s="24">
        <v>44942</v>
      </c>
      <c r="B4942" s="25">
        <v>36</v>
      </c>
      <c r="C4942" s="27">
        <v>5.5760300000000003</v>
      </c>
      <c r="D4942" s="26">
        <v>236422.201</v>
      </c>
      <c r="E4942" s="26">
        <v>11361435.82</v>
      </c>
      <c r="F4942" s="25" t="s">
        <v>4</v>
      </c>
      <c r="G4942" s="27">
        <v>42399.736192237127</v>
      </c>
      <c r="H4942" s="27">
        <v>5.5760300000000003</v>
      </c>
      <c r="I4942" s="26" t="s">
        <v>21</v>
      </c>
      <c r="J4942" s="26" t="s">
        <v>21</v>
      </c>
    </row>
    <row r="4943" spans="1:10">
      <c r="A4943" s="24">
        <v>44942</v>
      </c>
      <c r="B4943" s="25">
        <v>37</v>
      </c>
      <c r="C4943" s="27">
        <v>5.5139699999999996</v>
      </c>
      <c r="D4943" s="26">
        <v>231429.647</v>
      </c>
      <c r="E4943" s="26">
        <v>11361435.82</v>
      </c>
      <c r="F4943" s="25" t="s">
        <v>4</v>
      </c>
      <c r="G4943" s="27">
        <v>41971.5100009612</v>
      </c>
      <c r="H4943" s="27">
        <v>5.5139699999999996</v>
      </c>
      <c r="I4943" s="26" t="s">
        <v>21</v>
      </c>
      <c r="J4943" s="26" t="s">
        <v>21</v>
      </c>
    </row>
    <row r="4944" spans="1:10">
      <c r="A4944" s="24">
        <v>44942</v>
      </c>
      <c r="B4944" s="25">
        <v>38</v>
      </c>
      <c r="C4944" s="27">
        <v>5.8872499999999999</v>
      </c>
      <c r="D4944" s="26">
        <v>243988.93700000001</v>
      </c>
      <c r="E4944" s="26">
        <v>11361435.82</v>
      </c>
      <c r="F4944" s="25" t="s">
        <v>4</v>
      </c>
      <c r="G4944" s="27">
        <v>41443.617478449196</v>
      </c>
      <c r="H4944" s="27">
        <v>5.8872499999999999</v>
      </c>
      <c r="I4944" s="26" t="s">
        <v>21</v>
      </c>
      <c r="J4944" s="26" t="s">
        <v>21</v>
      </c>
    </row>
    <row r="4945" spans="1:10">
      <c r="A4945" s="24">
        <v>44942</v>
      </c>
      <c r="B4945" s="25">
        <v>39</v>
      </c>
      <c r="C4945" s="27">
        <v>6.1950700000000003</v>
      </c>
      <c r="D4945" s="26">
        <v>248355.054</v>
      </c>
      <c r="E4945" s="26">
        <v>11361435.82</v>
      </c>
      <c r="F4945" s="25" t="s">
        <v>4</v>
      </c>
      <c r="G4945" s="27">
        <v>40089.144109751782</v>
      </c>
      <c r="H4945" s="27">
        <v>6.1950700000000003</v>
      </c>
      <c r="I4945" s="26" t="s">
        <v>21</v>
      </c>
      <c r="J4945" s="26" t="s">
        <v>21</v>
      </c>
    </row>
    <row r="4946" spans="1:10">
      <c r="A4946" s="24">
        <v>44942</v>
      </c>
      <c r="B4946" s="25">
        <v>40</v>
      </c>
      <c r="C4946" s="27">
        <v>6.7776500000000004</v>
      </c>
      <c r="D4946" s="26">
        <v>264583.49099999998</v>
      </c>
      <c r="E4946" s="26">
        <v>11361435.82</v>
      </c>
      <c r="F4946" s="25" t="s">
        <v>4</v>
      </c>
      <c r="G4946" s="27">
        <v>39037.644463789067</v>
      </c>
      <c r="H4946" s="27">
        <v>6.7776500000000004</v>
      </c>
      <c r="I4946" s="26" t="s">
        <v>21</v>
      </c>
      <c r="J4946" s="26" t="s">
        <v>21</v>
      </c>
    </row>
    <row r="4947" spans="1:10">
      <c r="A4947" s="24">
        <v>44942</v>
      </c>
      <c r="B4947" s="25">
        <v>41</v>
      </c>
      <c r="C4947" s="27">
        <v>6.79366</v>
      </c>
      <c r="D4947" s="26">
        <v>259151.253</v>
      </c>
      <c r="E4947" s="26">
        <v>11361435.82</v>
      </c>
      <c r="F4947" s="25" t="s">
        <v>4</v>
      </c>
      <c r="G4947" s="27">
        <v>38146.043958632021</v>
      </c>
      <c r="H4947" s="27">
        <v>6.79366</v>
      </c>
      <c r="I4947" s="26" t="s">
        <v>21</v>
      </c>
      <c r="J4947" s="26" t="s">
        <v>21</v>
      </c>
    </row>
    <row r="4948" spans="1:10">
      <c r="A4948" s="24">
        <v>44942</v>
      </c>
      <c r="B4948" s="25">
        <v>42</v>
      </c>
      <c r="C4948" s="27">
        <v>6.6435000000000004</v>
      </c>
      <c r="D4948" s="26">
        <v>243948.712</v>
      </c>
      <c r="E4948" s="26">
        <v>11361435.82</v>
      </c>
      <c r="F4948" s="25" t="s">
        <v>4</v>
      </c>
      <c r="G4948" s="27">
        <v>36719.90848197486</v>
      </c>
      <c r="H4948" s="27">
        <v>6.6435000000000004</v>
      </c>
      <c r="I4948" s="26" t="s">
        <v>21</v>
      </c>
      <c r="J4948" s="26" t="s">
        <v>21</v>
      </c>
    </row>
    <row r="4949" spans="1:10">
      <c r="A4949" s="24">
        <v>44942</v>
      </c>
      <c r="B4949" s="25">
        <v>43</v>
      </c>
      <c r="C4949" s="27">
        <v>8.2742500000000003</v>
      </c>
      <c r="D4949" s="26">
        <v>291339.56599999999</v>
      </c>
      <c r="E4949" s="26">
        <v>11361435.82</v>
      </c>
      <c r="F4949" s="25" t="s">
        <v>4</v>
      </c>
      <c r="G4949" s="27">
        <v>35210.389582137352</v>
      </c>
      <c r="H4949" s="27">
        <v>8.2742500000000003</v>
      </c>
      <c r="I4949" s="26" t="s">
        <v>21</v>
      </c>
      <c r="J4949" s="26" t="s">
        <v>21</v>
      </c>
    </row>
    <row r="4950" spans="1:10">
      <c r="A4950" s="24">
        <v>44942</v>
      </c>
      <c r="B4950" s="25">
        <v>44</v>
      </c>
      <c r="C4950" s="27">
        <v>8.2201199999999996</v>
      </c>
      <c r="D4950" s="26">
        <v>275309.56599999999</v>
      </c>
      <c r="E4950" s="26">
        <v>11361435.82</v>
      </c>
      <c r="F4950" s="25" t="s">
        <v>4</v>
      </c>
      <c r="G4950" s="27">
        <v>33492.158995245809</v>
      </c>
      <c r="H4950" s="27">
        <v>8.2201199999999996</v>
      </c>
      <c r="I4950" s="26" t="s">
        <v>21</v>
      </c>
      <c r="J4950" s="26" t="s">
        <v>21</v>
      </c>
    </row>
    <row r="4951" spans="1:10">
      <c r="A4951" s="24">
        <v>44942</v>
      </c>
      <c r="B4951" s="25">
        <v>45</v>
      </c>
      <c r="C4951" s="27">
        <v>7.4723800000000002</v>
      </c>
      <c r="D4951" s="26">
        <v>237645.329</v>
      </c>
      <c r="E4951" s="26">
        <v>11361435.82</v>
      </c>
      <c r="F4951" s="25" t="s">
        <v>4</v>
      </c>
      <c r="G4951" s="27">
        <v>31803.164319801723</v>
      </c>
      <c r="H4951" s="27">
        <v>7.4723800000000002</v>
      </c>
      <c r="I4951" s="26" t="s">
        <v>21</v>
      </c>
      <c r="J4951" s="26" t="s">
        <v>21</v>
      </c>
    </row>
    <row r="4952" spans="1:10">
      <c r="A4952" s="24">
        <v>44942</v>
      </c>
      <c r="B4952" s="25">
        <v>46</v>
      </c>
      <c r="C4952" s="27">
        <v>6.3054699999999997</v>
      </c>
      <c r="D4952" s="26">
        <v>189504.399</v>
      </c>
      <c r="E4952" s="26">
        <v>11361435.82</v>
      </c>
      <c r="F4952" s="25" t="s">
        <v>4</v>
      </c>
      <c r="G4952" s="27">
        <v>30053.968855612668</v>
      </c>
      <c r="H4952" s="27">
        <v>6.3054699999999997</v>
      </c>
      <c r="I4952" s="26" t="s">
        <v>21</v>
      </c>
      <c r="J4952" s="26" t="s">
        <v>21</v>
      </c>
    </row>
    <row r="4953" spans="1:10">
      <c r="A4953" s="24">
        <v>44942</v>
      </c>
      <c r="B4953" s="25">
        <v>47</v>
      </c>
      <c r="C4953" s="27">
        <v>8.2634000000000007</v>
      </c>
      <c r="D4953" s="26">
        <v>230399.46</v>
      </c>
      <c r="E4953" s="26">
        <v>11361435.82</v>
      </c>
      <c r="F4953" s="25" t="s">
        <v>4</v>
      </c>
      <c r="G4953" s="27">
        <v>27881.920274947355</v>
      </c>
      <c r="H4953" s="27">
        <v>8.2634000000000007</v>
      </c>
      <c r="I4953" s="26" t="s">
        <v>21</v>
      </c>
      <c r="J4953" s="26" t="s">
        <v>21</v>
      </c>
    </row>
    <row r="4954" spans="1:10">
      <c r="A4954" s="24">
        <v>44942</v>
      </c>
      <c r="B4954" s="25">
        <v>48</v>
      </c>
      <c r="C4954" s="27">
        <v>5.9530000000000003</v>
      </c>
      <c r="D4954" s="26">
        <v>160235.41200000001</v>
      </c>
      <c r="E4954" s="26">
        <v>11361435.82</v>
      </c>
      <c r="F4954" s="25" t="s">
        <v>4</v>
      </c>
      <c r="G4954" s="27">
        <v>26916.749874013105</v>
      </c>
      <c r="H4954" s="27">
        <v>5.9530000000000003</v>
      </c>
      <c r="I4954" s="26" t="s">
        <v>21</v>
      </c>
      <c r="J4954" s="26" t="s">
        <v>21</v>
      </c>
    </row>
    <row r="4955" spans="1:10">
      <c r="A4955" s="24">
        <v>44943</v>
      </c>
      <c r="B4955" s="25">
        <v>1</v>
      </c>
      <c r="C4955" s="27">
        <v>6.5824299999999996</v>
      </c>
      <c r="D4955" s="26">
        <v>174941.12700000001</v>
      </c>
      <c r="E4955" s="26">
        <v>12672377.289999999</v>
      </c>
      <c r="F4955" s="25" t="s">
        <v>4</v>
      </c>
      <c r="G4955" s="27">
        <v>26576.982512537168</v>
      </c>
      <c r="H4955" s="27">
        <v>6.5824299999999996</v>
      </c>
      <c r="I4955" s="26" t="s">
        <v>21</v>
      </c>
      <c r="J4955" s="26" t="s">
        <v>21</v>
      </c>
    </row>
    <row r="4956" spans="1:10">
      <c r="A4956" s="24">
        <v>44943</v>
      </c>
      <c r="B4956" s="25">
        <v>2</v>
      </c>
      <c r="C4956" s="27">
        <v>6.9766300000000001</v>
      </c>
      <c r="D4956" s="26">
        <v>188750.87700000001</v>
      </c>
      <c r="E4956" s="26">
        <v>12672377.289999999</v>
      </c>
      <c r="F4956" s="25" t="s">
        <v>4</v>
      </c>
      <c r="G4956" s="27">
        <v>27054.735165832215</v>
      </c>
      <c r="H4956" s="27">
        <v>6.9766300000000001</v>
      </c>
      <c r="I4956" s="26" t="s">
        <v>21</v>
      </c>
      <c r="J4956" s="26" t="s">
        <v>21</v>
      </c>
    </row>
    <row r="4957" spans="1:10">
      <c r="A4957" s="24">
        <v>44943</v>
      </c>
      <c r="B4957" s="25">
        <v>3</v>
      </c>
      <c r="C4957" s="27">
        <v>7.9058900000000003</v>
      </c>
      <c r="D4957" s="26">
        <v>212032.47200000001</v>
      </c>
      <c r="E4957" s="26">
        <v>12672377.289999999</v>
      </c>
      <c r="F4957" s="25" t="s">
        <v>4</v>
      </c>
      <c r="G4957" s="27">
        <v>26819.557570368423</v>
      </c>
      <c r="H4957" s="27">
        <v>7.9058900000000003</v>
      </c>
      <c r="I4957" s="26" t="s">
        <v>21</v>
      </c>
      <c r="J4957" s="26" t="s">
        <v>21</v>
      </c>
    </row>
    <row r="4958" spans="1:10">
      <c r="A4958" s="24">
        <v>44943</v>
      </c>
      <c r="B4958" s="25">
        <v>4</v>
      </c>
      <c r="C4958" s="27">
        <v>5.9230700000000001</v>
      </c>
      <c r="D4958" s="26">
        <v>156817.29999999999</v>
      </c>
      <c r="E4958" s="26">
        <v>12672377.289999999</v>
      </c>
      <c r="F4958" s="25" t="s">
        <v>4</v>
      </c>
      <c r="G4958" s="27">
        <v>26475.678997546878</v>
      </c>
      <c r="H4958" s="27">
        <v>5.9230700000000001</v>
      </c>
      <c r="I4958" s="26" t="s">
        <v>21</v>
      </c>
      <c r="J4958" s="26" t="s">
        <v>21</v>
      </c>
    </row>
    <row r="4959" spans="1:10">
      <c r="A4959" s="24">
        <v>44943</v>
      </c>
      <c r="B4959" s="25">
        <v>5</v>
      </c>
      <c r="C4959" s="27">
        <v>3.7938900000000002</v>
      </c>
      <c r="D4959" s="26">
        <v>98453.633000000002</v>
      </c>
      <c r="E4959" s="26">
        <v>12672377.289999999</v>
      </c>
      <c r="F4959" s="25" t="s">
        <v>4</v>
      </c>
      <c r="G4959" s="27">
        <v>25950.576584982697</v>
      </c>
      <c r="H4959" s="27">
        <v>3.7938900000000002</v>
      </c>
      <c r="I4959" s="26" t="s">
        <v>21</v>
      </c>
      <c r="J4959" s="26" t="s">
        <v>21</v>
      </c>
    </row>
    <row r="4960" spans="1:10">
      <c r="A4960" s="24">
        <v>44943</v>
      </c>
      <c r="B4960" s="25">
        <v>6</v>
      </c>
      <c r="C4960" s="27">
        <v>3.5280100000000001</v>
      </c>
      <c r="D4960" s="26">
        <v>90790.562999999995</v>
      </c>
      <c r="E4960" s="26">
        <v>12672377.289999999</v>
      </c>
      <c r="F4960" s="25" t="s">
        <v>4</v>
      </c>
      <c r="G4960" s="27">
        <v>25734.213621843472</v>
      </c>
      <c r="H4960" s="27">
        <v>3.5280100000000001</v>
      </c>
      <c r="I4960" s="26" t="s">
        <v>21</v>
      </c>
      <c r="J4960" s="26" t="s">
        <v>21</v>
      </c>
    </row>
    <row r="4961" spans="1:10">
      <c r="A4961" s="24">
        <v>44943</v>
      </c>
      <c r="B4961" s="25">
        <v>7</v>
      </c>
      <c r="C4961" s="27">
        <v>5.5932000000000004</v>
      </c>
      <c r="D4961" s="26">
        <v>142127.87299999999</v>
      </c>
      <c r="E4961" s="26">
        <v>12672377.289999999</v>
      </c>
      <c r="F4961" s="25" t="s">
        <v>4</v>
      </c>
      <c r="G4961" s="27">
        <v>25410.833333333328</v>
      </c>
      <c r="H4961" s="27">
        <v>5.5932000000000004</v>
      </c>
      <c r="I4961" s="26" t="s">
        <v>21</v>
      </c>
      <c r="J4961" s="26" t="s">
        <v>21</v>
      </c>
    </row>
    <row r="4962" spans="1:10">
      <c r="A4962" s="24">
        <v>44943</v>
      </c>
      <c r="B4962" s="25">
        <v>8</v>
      </c>
      <c r="C4962" s="27">
        <v>4.4036200000000001</v>
      </c>
      <c r="D4962" s="26">
        <v>110454.36500000001</v>
      </c>
      <c r="E4962" s="26">
        <v>12672377.289999999</v>
      </c>
      <c r="F4962" s="25" t="s">
        <v>4</v>
      </c>
      <c r="G4962" s="27">
        <v>25082.628610098058</v>
      </c>
      <c r="H4962" s="27">
        <v>4.4036200000000001</v>
      </c>
      <c r="I4962" s="26" t="s">
        <v>21</v>
      </c>
      <c r="J4962" s="26" t="s">
        <v>21</v>
      </c>
    </row>
    <row r="4963" spans="1:10">
      <c r="A4963" s="24">
        <v>44943</v>
      </c>
      <c r="B4963" s="25">
        <v>9</v>
      </c>
      <c r="C4963" s="27">
        <v>5.4765899999999998</v>
      </c>
      <c r="D4963" s="26">
        <v>139468.61499999999</v>
      </c>
      <c r="E4963" s="26">
        <v>12672377.289999999</v>
      </c>
      <c r="F4963" s="25" t="s">
        <v>4</v>
      </c>
      <c r="G4963" s="27">
        <v>25466.323935149427</v>
      </c>
      <c r="H4963" s="27">
        <v>5.4765899999999998</v>
      </c>
      <c r="I4963" s="26" t="s">
        <v>21</v>
      </c>
      <c r="J4963" s="26" t="s">
        <v>21</v>
      </c>
    </row>
    <row r="4964" spans="1:10">
      <c r="A4964" s="24">
        <v>44943</v>
      </c>
      <c r="B4964" s="25">
        <v>10</v>
      </c>
      <c r="C4964" s="27">
        <v>5.4418199999999999</v>
      </c>
      <c r="D4964" s="26">
        <v>138514.85200000001</v>
      </c>
      <c r="E4964" s="26">
        <v>12672377.289999999</v>
      </c>
      <c r="F4964" s="25" t="s">
        <v>4</v>
      </c>
      <c r="G4964" s="27">
        <v>25453.773186176688</v>
      </c>
      <c r="H4964" s="27">
        <v>5.4418199999999999</v>
      </c>
      <c r="I4964" s="26" t="s">
        <v>21</v>
      </c>
      <c r="J4964" s="26" t="s">
        <v>21</v>
      </c>
    </row>
    <row r="4965" spans="1:10">
      <c r="A4965" s="24">
        <v>44943</v>
      </c>
      <c r="B4965" s="25">
        <v>11</v>
      </c>
      <c r="C4965" s="27">
        <v>5.7086699999999997</v>
      </c>
      <c r="D4965" s="26">
        <v>151330.973</v>
      </c>
      <c r="E4965" s="26">
        <v>12672377.289999999</v>
      </c>
      <c r="F4965" s="25" t="s">
        <v>4</v>
      </c>
      <c r="G4965" s="27">
        <v>26508.971967200767</v>
      </c>
      <c r="H4965" s="27">
        <v>5.7086699999999997</v>
      </c>
      <c r="I4965" s="26" t="s">
        <v>21</v>
      </c>
      <c r="J4965" s="26" t="s">
        <v>21</v>
      </c>
    </row>
    <row r="4966" spans="1:10">
      <c r="A4966" s="24">
        <v>44943</v>
      </c>
      <c r="B4966" s="25">
        <v>12</v>
      </c>
      <c r="C4966" s="27">
        <v>6.6369300000000004</v>
      </c>
      <c r="D4966" s="26">
        <v>182892.005</v>
      </c>
      <c r="E4966" s="26">
        <v>12672377.289999999</v>
      </c>
      <c r="F4966" s="25" t="s">
        <v>4</v>
      </c>
      <c r="G4966" s="27">
        <v>27556.717488356815</v>
      </c>
      <c r="H4966" s="27">
        <v>6.6369300000000004</v>
      </c>
      <c r="I4966" s="26" t="s">
        <v>21</v>
      </c>
      <c r="J4966" s="26" t="s">
        <v>21</v>
      </c>
    </row>
    <row r="4967" spans="1:10">
      <c r="A4967" s="24">
        <v>44943</v>
      </c>
      <c r="B4967" s="25">
        <v>13</v>
      </c>
      <c r="C4967" s="27">
        <v>7.5217099999999997</v>
      </c>
      <c r="D4967" s="26">
        <v>231122.73699999999</v>
      </c>
      <c r="E4967" s="26">
        <v>12672377.289999999</v>
      </c>
      <c r="F4967" s="25" t="s">
        <v>4</v>
      </c>
      <c r="G4967" s="27">
        <v>30727.419296941785</v>
      </c>
      <c r="H4967" s="27">
        <v>7.5217099999999997</v>
      </c>
      <c r="I4967" s="26" t="s">
        <v>21</v>
      </c>
      <c r="J4967" s="26" t="s">
        <v>21</v>
      </c>
    </row>
    <row r="4968" spans="1:10">
      <c r="A4968" s="24">
        <v>44943</v>
      </c>
      <c r="B4968" s="25">
        <v>14</v>
      </c>
      <c r="C4968" s="27">
        <v>6.5806199999999997</v>
      </c>
      <c r="D4968" s="26">
        <v>220237.815</v>
      </c>
      <c r="E4968" s="26">
        <v>12672377.289999999</v>
      </c>
      <c r="F4968" s="25" t="s">
        <v>4</v>
      </c>
      <c r="G4968" s="27">
        <v>33467.639067443495</v>
      </c>
      <c r="H4968" s="27">
        <v>6.5806199999999997</v>
      </c>
      <c r="I4968" s="26" t="s">
        <v>21</v>
      </c>
      <c r="J4968" s="26" t="s">
        <v>21</v>
      </c>
    </row>
    <row r="4969" spans="1:10">
      <c r="A4969" s="24">
        <v>44943</v>
      </c>
      <c r="B4969" s="25">
        <v>15</v>
      </c>
      <c r="C4969" s="27">
        <v>8.4436599999999995</v>
      </c>
      <c r="D4969" s="26">
        <v>302415.27</v>
      </c>
      <c r="E4969" s="26">
        <v>12672377.289999999</v>
      </c>
      <c r="F4969" s="25" t="s">
        <v>4</v>
      </c>
      <c r="G4969" s="27">
        <v>35815.661691730842</v>
      </c>
      <c r="H4969" s="27">
        <v>8.4436599999999995</v>
      </c>
      <c r="I4969" s="26" t="s">
        <v>21</v>
      </c>
      <c r="J4969" s="26" t="s">
        <v>21</v>
      </c>
    </row>
    <row r="4970" spans="1:10">
      <c r="A4970" s="24">
        <v>44943</v>
      </c>
      <c r="B4970" s="25">
        <v>16</v>
      </c>
      <c r="C4970" s="27">
        <v>9.0972100000000005</v>
      </c>
      <c r="D4970" s="26">
        <v>340635.60499999998</v>
      </c>
      <c r="E4970" s="26">
        <v>12672377.289999999</v>
      </c>
      <c r="F4970" s="25" t="s">
        <v>4</v>
      </c>
      <c r="G4970" s="27">
        <v>37443.964138455631</v>
      </c>
      <c r="H4970" s="27">
        <v>9.0972100000000005</v>
      </c>
      <c r="I4970" s="26" t="s">
        <v>21</v>
      </c>
      <c r="J4970" s="26" t="s">
        <v>21</v>
      </c>
    </row>
    <row r="4971" spans="1:10">
      <c r="A4971" s="24">
        <v>44943</v>
      </c>
      <c r="B4971" s="25">
        <v>17</v>
      </c>
      <c r="C4971" s="27">
        <v>8.5451200000000007</v>
      </c>
      <c r="D4971" s="26">
        <v>325567.00900000002</v>
      </c>
      <c r="E4971" s="26">
        <v>12672377.289999999</v>
      </c>
      <c r="F4971" s="25" t="s">
        <v>4</v>
      </c>
      <c r="G4971" s="27">
        <v>38099.758575654872</v>
      </c>
      <c r="H4971" s="27">
        <v>8.5451200000000007</v>
      </c>
      <c r="I4971" s="26" t="s">
        <v>21</v>
      </c>
      <c r="J4971" s="26" t="s">
        <v>21</v>
      </c>
    </row>
    <row r="4972" spans="1:10">
      <c r="A4972" s="24">
        <v>44943</v>
      </c>
      <c r="B4972" s="25">
        <v>18</v>
      </c>
      <c r="C4972" s="27">
        <v>8.4556299999999993</v>
      </c>
      <c r="D4972" s="26">
        <v>326860.84999999998</v>
      </c>
      <c r="E4972" s="26">
        <v>12672377.289999999</v>
      </c>
      <c r="F4972" s="25" t="s">
        <v>4</v>
      </c>
      <c r="G4972" s="27">
        <v>38656.001977380751</v>
      </c>
      <c r="H4972" s="27">
        <v>8.4556299999999993</v>
      </c>
      <c r="I4972" s="26" t="s">
        <v>21</v>
      </c>
      <c r="J4972" s="26" t="s">
        <v>21</v>
      </c>
    </row>
    <row r="4973" spans="1:10">
      <c r="A4973" s="24">
        <v>44943</v>
      </c>
      <c r="B4973" s="25">
        <v>19</v>
      </c>
      <c r="C4973" s="27">
        <v>8.5484600000000004</v>
      </c>
      <c r="D4973" s="26">
        <v>339948.93300000002</v>
      </c>
      <c r="E4973" s="26">
        <v>12672377.289999999</v>
      </c>
      <c r="F4973" s="25" t="s">
        <v>4</v>
      </c>
      <c r="G4973" s="27">
        <v>39767.271882888846</v>
      </c>
      <c r="H4973" s="27">
        <v>8.5484600000000004</v>
      </c>
      <c r="I4973" s="26" t="s">
        <v>21</v>
      </c>
      <c r="J4973" s="26" t="s">
        <v>21</v>
      </c>
    </row>
    <row r="4974" spans="1:10">
      <c r="A4974" s="24">
        <v>44943</v>
      </c>
      <c r="B4974" s="25">
        <v>20</v>
      </c>
      <c r="C4974" s="27">
        <v>8.3095199999999991</v>
      </c>
      <c r="D4974" s="26">
        <v>330948.31400000001</v>
      </c>
      <c r="E4974" s="26">
        <v>12672377.289999999</v>
      </c>
      <c r="F4974" s="25" t="s">
        <v>4</v>
      </c>
      <c r="G4974" s="27">
        <v>39827.609055637397</v>
      </c>
      <c r="H4974" s="27">
        <v>8.3095199999999991</v>
      </c>
      <c r="I4974" s="26" t="s">
        <v>21</v>
      </c>
      <c r="J4974" s="26" t="s">
        <v>21</v>
      </c>
    </row>
    <row r="4975" spans="1:10">
      <c r="A4975" s="24">
        <v>44943</v>
      </c>
      <c r="B4975" s="25">
        <v>21</v>
      </c>
      <c r="C4975" s="27">
        <v>9.8094699999999992</v>
      </c>
      <c r="D4975" s="26">
        <v>388797.99900000001</v>
      </c>
      <c r="E4975" s="26">
        <v>12672377.289999999</v>
      </c>
      <c r="F4975" s="25" t="s">
        <v>4</v>
      </c>
      <c r="G4975" s="27">
        <v>39634.96488597244</v>
      </c>
      <c r="H4975" s="27">
        <v>9.8094699999999992</v>
      </c>
      <c r="I4975" s="26" t="s">
        <v>21</v>
      </c>
      <c r="J4975" s="26" t="s">
        <v>21</v>
      </c>
    </row>
    <row r="4976" spans="1:10">
      <c r="A4976" s="24">
        <v>44943</v>
      </c>
      <c r="B4976" s="25">
        <v>22</v>
      </c>
      <c r="C4976" s="27">
        <v>8.5896699999999999</v>
      </c>
      <c r="D4976" s="26">
        <v>339133.02399999998</v>
      </c>
      <c r="E4976" s="26">
        <v>12672377.289999999</v>
      </c>
      <c r="F4976" s="25" t="s">
        <v>4</v>
      </c>
      <c r="G4976" s="27">
        <v>39481.496262370965</v>
      </c>
      <c r="H4976" s="27">
        <v>8.5896699999999999</v>
      </c>
      <c r="I4976" s="26" t="s">
        <v>21</v>
      </c>
      <c r="J4976" s="26" t="s">
        <v>21</v>
      </c>
    </row>
    <row r="4977" spans="1:10">
      <c r="A4977" s="24">
        <v>44943</v>
      </c>
      <c r="B4977" s="25">
        <v>23</v>
      </c>
      <c r="C4977" s="27">
        <v>6.7473599999999996</v>
      </c>
      <c r="D4977" s="26">
        <v>265875.46399999998</v>
      </c>
      <c r="E4977" s="26">
        <v>12672377.289999999</v>
      </c>
      <c r="F4977" s="25" t="s">
        <v>4</v>
      </c>
      <c r="G4977" s="27">
        <v>39404.369116217305</v>
      </c>
      <c r="H4977" s="27">
        <v>6.7473599999999996</v>
      </c>
      <c r="I4977" s="26" t="s">
        <v>21</v>
      </c>
      <c r="J4977" s="26" t="s">
        <v>21</v>
      </c>
    </row>
    <row r="4978" spans="1:10">
      <c r="A4978" s="24">
        <v>44943</v>
      </c>
      <c r="B4978" s="25">
        <v>24</v>
      </c>
      <c r="C4978" s="27">
        <v>5.8433200000000003</v>
      </c>
      <c r="D4978" s="26">
        <v>229505.057</v>
      </c>
      <c r="E4978" s="26">
        <v>12672377.289999999</v>
      </c>
      <c r="F4978" s="25" t="s">
        <v>4</v>
      </c>
      <c r="G4978" s="27">
        <v>39276.482718728395</v>
      </c>
      <c r="H4978" s="27">
        <v>5.8433200000000003</v>
      </c>
      <c r="I4978" s="26" t="s">
        <v>21</v>
      </c>
      <c r="J4978" s="26" t="s">
        <v>21</v>
      </c>
    </row>
    <row r="4979" spans="1:10">
      <c r="A4979" s="24">
        <v>44943</v>
      </c>
      <c r="B4979" s="25">
        <v>25</v>
      </c>
      <c r="C4979" s="27">
        <v>5.5047300000000003</v>
      </c>
      <c r="D4979" s="26">
        <v>216964.45300000001</v>
      </c>
      <c r="E4979" s="26">
        <v>12672377.289999999</v>
      </c>
      <c r="F4979" s="25" t="s">
        <v>4</v>
      </c>
      <c r="G4979" s="27">
        <v>39414.18616353572</v>
      </c>
      <c r="H4979" s="27">
        <v>5.5047300000000003</v>
      </c>
      <c r="I4979" s="26" t="s">
        <v>21</v>
      </c>
      <c r="J4979" s="26" t="s">
        <v>21</v>
      </c>
    </row>
    <row r="4980" spans="1:10">
      <c r="A4980" s="24">
        <v>44943</v>
      </c>
      <c r="B4980" s="25">
        <v>26</v>
      </c>
      <c r="C4980" s="27">
        <v>4.5829700000000004</v>
      </c>
      <c r="D4980" s="26">
        <v>178846.622</v>
      </c>
      <c r="E4980" s="26">
        <v>12672377.289999999</v>
      </c>
      <c r="F4980" s="25" t="s">
        <v>4</v>
      </c>
      <c r="G4980" s="27">
        <v>39024.174716395697</v>
      </c>
      <c r="H4980" s="27">
        <v>4.5829700000000004</v>
      </c>
      <c r="I4980" s="26" t="s">
        <v>21</v>
      </c>
      <c r="J4980" s="26" t="s">
        <v>21</v>
      </c>
    </row>
    <row r="4981" spans="1:10">
      <c r="A4981" s="24">
        <v>44943</v>
      </c>
      <c r="B4981" s="25">
        <v>27</v>
      </c>
      <c r="C4981" s="27">
        <v>5.5750099999999998</v>
      </c>
      <c r="D4981" s="26">
        <v>216709.31400000001</v>
      </c>
      <c r="E4981" s="26">
        <v>12672377.289999999</v>
      </c>
      <c r="F4981" s="25" t="s">
        <v>4</v>
      </c>
      <c r="G4981" s="27">
        <v>38871.556104832103</v>
      </c>
      <c r="H4981" s="27">
        <v>5.5750099999999998</v>
      </c>
      <c r="I4981" s="26" t="s">
        <v>21</v>
      </c>
      <c r="J4981" s="26" t="s">
        <v>21</v>
      </c>
    </row>
    <row r="4982" spans="1:10">
      <c r="A4982" s="24">
        <v>44943</v>
      </c>
      <c r="B4982" s="25">
        <v>28</v>
      </c>
      <c r="C4982" s="27">
        <v>5.6025200000000002</v>
      </c>
      <c r="D4982" s="26">
        <v>215999.12700000001</v>
      </c>
      <c r="E4982" s="26">
        <v>12672377.289999999</v>
      </c>
      <c r="F4982" s="25" t="s">
        <v>4</v>
      </c>
      <c r="G4982" s="27">
        <v>38553.923413035562</v>
      </c>
      <c r="H4982" s="27">
        <v>5.6025200000000002</v>
      </c>
      <c r="I4982" s="26" t="s">
        <v>21</v>
      </c>
      <c r="J4982" s="26" t="s">
        <v>21</v>
      </c>
    </row>
    <row r="4983" spans="1:10">
      <c r="A4983" s="24">
        <v>44943</v>
      </c>
      <c r="B4983" s="25">
        <v>29</v>
      </c>
      <c r="C4983" s="27">
        <v>7.6519700000000004</v>
      </c>
      <c r="D4983" s="26">
        <v>296887.14399999997</v>
      </c>
      <c r="E4983" s="26">
        <v>12672377.289999999</v>
      </c>
      <c r="F4983" s="25" t="s">
        <v>4</v>
      </c>
      <c r="G4983" s="27">
        <v>38798.785672186372</v>
      </c>
      <c r="H4983" s="27">
        <v>7.6519700000000004</v>
      </c>
      <c r="I4983" s="26" t="s">
        <v>21</v>
      </c>
      <c r="J4983" s="26" t="s">
        <v>21</v>
      </c>
    </row>
    <row r="4984" spans="1:10">
      <c r="A4984" s="24">
        <v>44943</v>
      </c>
      <c r="B4984" s="25">
        <v>30</v>
      </c>
      <c r="C4984" s="27">
        <v>8.2126900000000003</v>
      </c>
      <c r="D4984" s="26">
        <v>319654.32900000003</v>
      </c>
      <c r="E4984" s="26">
        <v>12672377.289999999</v>
      </c>
      <c r="F4984" s="25" t="s">
        <v>4</v>
      </c>
      <c r="G4984" s="27">
        <v>38922.001073947758</v>
      </c>
      <c r="H4984" s="27">
        <v>8.2126900000000003</v>
      </c>
      <c r="I4984" s="26" t="s">
        <v>21</v>
      </c>
      <c r="J4984" s="26" t="s">
        <v>21</v>
      </c>
    </row>
    <row r="4985" spans="1:10">
      <c r="A4985" s="24">
        <v>44943</v>
      </c>
      <c r="B4985" s="25">
        <v>31</v>
      </c>
      <c r="C4985" s="27">
        <v>9.8663900000000009</v>
      </c>
      <c r="D4985" s="26">
        <v>390131.11700000003</v>
      </c>
      <c r="E4985" s="26">
        <v>12672377.289999999</v>
      </c>
      <c r="F4985" s="25" t="s">
        <v>4</v>
      </c>
      <c r="G4985" s="27">
        <v>39541.424675083792</v>
      </c>
      <c r="H4985" s="27">
        <v>9.8663900000000009</v>
      </c>
      <c r="I4985" s="26" t="s">
        <v>21</v>
      </c>
      <c r="J4985" s="26" t="s">
        <v>21</v>
      </c>
    </row>
    <row r="4986" spans="1:10">
      <c r="A4986" s="24">
        <v>44943</v>
      </c>
      <c r="B4986" s="25">
        <v>32</v>
      </c>
      <c r="C4986" s="27">
        <v>9.4338899999999999</v>
      </c>
      <c r="D4986" s="26">
        <v>380457.68900000001</v>
      </c>
      <c r="E4986" s="26">
        <v>12672377.289999999</v>
      </c>
      <c r="F4986" s="25" t="s">
        <v>4</v>
      </c>
      <c r="G4986" s="27">
        <v>40328.823952791477</v>
      </c>
      <c r="H4986" s="27">
        <v>9.4338899999999999</v>
      </c>
      <c r="I4986" s="26" t="s">
        <v>21</v>
      </c>
      <c r="J4986" s="26" t="s">
        <v>21</v>
      </c>
    </row>
    <row r="4987" spans="1:10">
      <c r="A4987" s="24">
        <v>44943</v>
      </c>
      <c r="B4987" s="25">
        <v>33</v>
      </c>
      <c r="C4987" s="27">
        <v>8.5533599999999996</v>
      </c>
      <c r="D4987" s="26">
        <v>351675.82199999999</v>
      </c>
      <c r="E4987" s="26">
        <v>12672377.289999999</v>
      </c>
      <c r="F4987" s="25" t="s">
        <v>4</v>
      </c>
      <c r="G4987" s="27">
        <v>41115.517410701759</v>
      </c>
      <c r="H4987" s="27">
        <v>8.5533599999999996</v>
      </c>
      <c r="I4987" s="26" t="s">
        <v>21</v>
      </c>
      <c r="J4987" s="26" t="s">
        <v>21</v>
      </c>
    </row>
    <row r="4988" spans="1:10">
      <c r="A4988" s="24">
        <v>44943</v>
      </c>
      <c r="B4988" s="25">
        <v>34</v>
      </c>
      <c r="C4988" s="27">
        <v>8.9146199999999993</v>
      </c>
      <c r="D4988" s="26">
        <v>378422.12300000002</v>
      </c>
      <c r="E4988" s="26">
        <v>12672377.289999999</v>
      </c>
      <c r="F4988" s="25" t="s">
        <v>4</v>
      </c>
      <c r="G4988" s="27">
        <v>42449.607835219009</v>
      </c>
      <c r="H4988" s="27">
        <v>8.9146199999999993</v>
      </c>
      <c r="I4988" s="26" t="s">
        <v>21</v>
      </c>
      <c r="J4988" s="26" t="s">
        <v>21</v>
      </c>
    </row>
    <row r="4989" spans="1:10">
      <c r="A4989" s="24">
        <v>44943</v>
      </c>
      <c r="B4989" s="25">
        <v>35</v>
      </c>
      <c r="C4989" s="27">
        <v>7.1486999999999998</v>
      </c>
      <c r="D4989" s="26">
        <v>308114.36599999998</v>
      </c>
      <c r="E4989" s="26">
        <v>12672377.289999999</v>
      </c>
      <c r="F4989" s="25" t="s">
        <v>4</v>
      </c>
      <c r="G4989" s="27">
        <v>43100.754822555151</v>
      </c>
      <c r="H4989" s="27">
        <v>7.1486999999999998</v>
      </c>
      <c r="I4989" s="26" t="s">
        <v>21</v>
      </c>
      <c r="J4989" s="26" t="s">
        <v>21</v>
      </c>
    </row>
    <row r="4990" spans="1:10">
      <c r="A4990" s="24">
        <v>44943</v>
      </c>
      <c r="B4990" s="25">
        <v>36</v>
      </c>
      <c r="C4990" s="27">
        <v>7.3409399999999998</v>
      </c>
      <c r="D4990" s="26">
        <v>316128.73</v>
      </c>
      <c r="E4990" s="26">
        <v>12672377.289999999</v>
      </c>
      <c r="F4990" s="25" t="s">
        <v>4</v>
      </c>
      <c r="G4990" s="27">
        <v>43063.794282476083</v>
      </c>
      <c r="H4990" s="27">
        <v>7.3409399999999998</v>
      </c>
      <c r="I4990" s="26" t="s">
        <v>21</v>
      </c>
      <c r="J4990" s="26" t="s">
        <v>21</v>
      </c>
    </row>
    <row r="4991" spans="1:10">
      <c r="A4991" s="24">
        <v>44943</v>
      </c>
      <c r="B4991" s="25">
        <v>37</v>
      </c>
      <c r="C4991" s="27">
        <v>8.7947399999999991</v>
      </c>
      <c r="D4991" s="26">
        <v>376510.42200000002</v>
      </c>
      <c r="E4991" s="26">
        <v>12672377.289999999</v>
      </c>
      <c r="F4991" s="25" t="s">
        <v>4</v>
      </c>
      <c r="G4991" s="27">
        <v>42810.864448522647</v>
      </c>
      <c r="H4991" s="27">
        <v>8.7947399999999991</v>
      </c>
      <c r="I4991" s="26" t="s">
        <v>21</v>
      </c>
      <c r="J4991" s="26" t="s">
        <v>21</v>
      </c>
    </row>
    <row r="4992" spans="1:10">
      <c r="A4992" s="24">
        <v>44943</v>
      </c>
      <c r="B4992" s="25">
        <v>38</v>
      </c>
      <c r="C4992" s="27">
        <v>7.5700500000000002</v>
      </c>
      <c r="D4992" s="26">
        <v>323396.69799999997</v>
      </c>
      <c r="E4992" s="26">
        <v>12672377.289999999</v>
      </c>
      <c r="F4992" s="25" t="s">
        <v>4</v>
      </c>
      <c r="G4992" s="27">
        <v>42720.549798217973</v>
      </c>
      <c r="H4992" s="27">
        <v>7.5700500000000002</v>
      </c>
      <c r="I4992" s="26" t="s">
        <v>21</v>
      </c>
      <c r="J4992" s="26" t="s">
        <v>21</v>
      </c>
    </row>
    <row r="4993" spans="1:10">
      <c r="A4993" s="24">
        <v>44943</v>
      </c>
      <c r="B4993" s="25">
        <v>39</v>
      </c>
      <c r="C4993" s="27">
        <v>7.3241300000000003</v>
      </c>
      <c r="D4993" s="26">
        <v>301825.745</v>
      </c>
      <c r="E4993" s="26">
        <v>12672377.289999999</v>
      </c>
      <c r="F4993" s="25" t="s">
        <v>4</v>
      </c>
      <c r="G4993" s="27">
        <v>41209.774403239702</v>
      </c>
      <c r="H4993" s="27">
        <v>7.3241300000000003</v>
      </c>
      <c r="I4993" s="26" t="s">
        <v>21</v>
      </c>
      <c r="J4993" s="26" t="s">
        <v>21</v>
      </c>
    </row>
    <row r="4994" spans="1:10">
      <c r="A4994" s="24">
        <v>44943</v>
      </c>
      <c r="B4994" s="25">
        <v>40</v>
      </c>
      <c r="C4994" s="27">
        <v>7.1117800000000004</v>
      </c>
      <c r="D4994" s="26">
        <v>285409.00599999999</v>
      </c>
      <c r="E4994" s="26">
        <v>12672377.289999999</v>
      </c>
      <c r="F4994" s="25" t="s">
        <v>4</v>
      </c>
      <c r="G4994" s="27">
        <v>40131.866565051219</v>
      </c>
      <c r="H4994" s="27">
        <v>7.1117800000000004</v>
      </c>
      <c r="I4994" s="26" t="s">
        <v>21</v>
      </c>
      <c r="J4994" s="26" t="s">
        <v>21</v>
      </c>
    </row>
    <row r="4995" spans="1:10">
      <c r="A4995" s="24">
        <v>44943</v>
      </c>
      <c r="B4995" s="25">
        <v>41</v>
      </c>
      <c r="C4995" s="27">
        <v>8.2104400000000002</v>
      </c>
      <c r="D4995" s="26">
        <v>322204.93699999998</v>
      </c>
      <c r="E4995" s="26">
        <v>12672377.289999999</v>
      </c>
      <c r="F4995" s="25" t="s">
        <v>4</v>
      </c>
      <c r="G4995" s="27">
        <v>39243.321551585541</v>
      </c>
      <c r="H4995" s="27">
        <v>8.2104400000000002</v>
      </c>
      <c r="I4995" s="26" t="s">
        <v>21</v>
      </c>
      <c r="J4995" s="26" t="s">
        <v>21</v>
      </c>
    </row>
    <row r="4996" spans="1:10">
      <c r="A4996" s="24">
        <v>44943</v>
      </c>
      <c r="B4996" s="25">
        <v>42</v>
      </c>
      <c r="C4996" s="27">
        <v>8.35961</v>
      </c>
      <c r="D4996" s="26">
        <v>315835.35700000002</v>
      </c>
      <c r="E4996" s="26">
        <v>12672377.289999999</v>
      </c>
      <c r="F4996" s="25" t="s">
        <v>4</v>
      </c>
      <c r="G4996" s="27">
        <v>37781.111439409258</v>
      </c>
      <c r="H4996" s="27">
        <v>8.35961</v>
      </c>
      <c r="I4996" s="26" t="s">
        <v>21</v>
      </c>
      <c r="J4996" s="26" t="s">
        <v>21</v>
      </c>
    </row>
    <row r="4997" spans="1:10">
      <c r="A4997" s="24">
        <v>44943</v>
      </c>
      <c r="B4997" s="25">
        <v>43</v>
      </c>
      <c r="C4997" s="27">
        <v>10.99741</v>
      </c>
      <c r="D4997" s="26">
        <v>393446.33600000001</v>
      </c>
      <c r="E4997" s="26">
        <v>12672377.289999999</v>
      </c>
      <c r="F4997" s="25" t="s">
        <v>4</v>
      </c>
      <c r="G4997" s="27">
        <v>35776.27241323184</v>
      </c>
      <c r="H4997" s="27">
        <v>10.99741</v>
      </c>
      <c r="I4997" s="26" t="s">
        <v>21</v>
      </c>
      <c r="J4997" s="26" t="s">
        <v>21</v>
      </c>
    </row>
    <row r="4998" spans="1:10">
      <c r="A4998" s="24">
        <v>44943</v>
      </c>
      <c r="B4998" s="25">
        <v>44</v>
      </c>
      <c r="C4998" s="27">
        <v>10.20172</v>
      </c>
      <c r="D4998" s="26">
        <v>344575.95500000002</v>
      </c>
      <c r="E4998" s="26">
        <v>12672377.289999999</v>
      </c>
      <c r="F4998" s="25" t="s">
        <v>4</v>
      </c>
      <c r="G4998" s="27">
        <v>33776.260767792097</v>
      </c>
      <c r="H4998" s="27">
        <v>10.20172</v>
      </c>
      <c r="I4998" s="26" t="s">
        <v>21</v>
      </c>
      <c r="J4998" s="26" t="s">
        <v>21</v>
      </c>
    </row>
    <row r="4999" spans="1:10">
      <c r="A4999" s="24">
        <v>44943</v>
      </c>
      <c r="B4999" s="25">
        <v>45</v>
      </c>
      <c r="C4999" s="27">
        <v>9.5195699999999999</v>
      </c>
      <c r="D4999" s="26">
        <v>306817.98700000002</v>
      </c>
      <c r="E4999" s="26">
        <v>12672377.289999999</v>
      </c>
      <c r="F4999" s="25" t="s">
        <v>4</v>
      </c>
      <c r="G4999" s="27">
        <v>32230.235924521803</v>
      </c>
      <c r="H4999" s="27">
        <v>9.5195699999999999</v>
      </c>
      <c r="I4999" s="26" t="s">
        <v>21</v>
      </c>
      <c r="J4999" s="26" t="s">
        <v>21</v>
      </c>
    </row>
    <row r="5000" spans="1:10">
      <c r="A5000" s="24">
        <v>44943</v>
      </c>
      <c r="B5000" s="25">
        <v>46</v>
      </c>
      <c r="C5000" s="27">
        <v>8.5919399999999992</v>
      </c>
      <c r="D5000" s="26">
        <v>261558.19</v>
      </c>
      <c r="E5000" s="26">
        <v>12672377.289999999</v>
      </c>
      <c r="F5000" s="25" t="s">
        <v>4</v>
      </c>
      <c r="G5000" s="27">
        <v>30442.273805450226</v>
      </c>
      <c r="H5000" s="27">
        <v>8.5919399999999992</v>
      </c>
      <c r="I5000" s="26" t="s">
        <v>21</v>
      </c>
      <c r="J5000" s="26" t="s">
        <v>21</v>
      </c>
    </row>
    <row r="5001" spans="1:10">
      <c r="A5001" s="24">
        <v>44943</v>
      </c>
      <c r="B5001" s="25">
        <v>47</v>
      </c>
      <c r="C5001" s="27">
        <v>8.4151100000000003</v>
      </c>
      <c r="D5001" s="26">
        <v>238970.08300000001</v>
      </c>
      <c r="E5001" s="26">
        <v>12672377.289999999</v>
      </c>
      <c r="F5001" s="25" t="s">
        <v>4</v>
      </c>
      <c r="G5001" s="27">
        <v>28397.737284479943</v>
      </c>
      <c r="H5001" s="27">
        <v>8.4151100000000003</v>
      </c>
      <c r="I5001" s="26" t="s">
        <v>21</v>
      </c>
      <c r="J5001" s="26" t="s">
        <v>21</v>
      </c>
    </row>
    <row r="5002" spans="1:10">
      <c r="A5002" s="24">
        <v>44943</v>
      </c>
      <c r="B5002" s="25">
        <v>48</v>
      </c>
      <c r="C5002" s="27">
        <v>7.5074899999999998</v>
      </c>
      <c r="D5002" s="26">
        <v>204213.00700000001</v>
      </c>
      <c r="E5002" s="26">
        <v>12672377.289999999</v>
      </c>
      <c r="F5002" s="25" t="s">
        <v>4</v>
      </c>
      <c r="G5002" s="27">
        <v>27201.235965682274</v>
      </c>
      <c r="H5002" s="27">
        <v>7.5074899999999998</v>
      </c>
      <c r="I5002" s="26" t="s">
        <v>21</v>
      </c>
      <c r="J5002" s="26" t="s">
        <v>21</v>
      </c>
    </row>
    <row r="5003" spans="1:10">
      <c r="A5003" s="24">
        <v>44944</v>
      </c>
      <c r="B5003" s="25">
        <v>1</v>
      </c>
      <c r="C5003" s="27">
        <v>6.7128199999999998</v>
      </c>
      <c r="D5003" s="26">
        <v>179187.47099999999</v>
      </c>
      <c r="E5003" s="26">
        <v>12860932.960000001</v>
      </c>
      <c r="F5003" s="25" t="s">
        <v>4</v>
      </c>
      <c r="G5003" s="27">
        <v>26693.322776418852</v>
      </c>
      <c r="H5003" s="27">
        <v>6.7128199999999998</v>
      </c>
      <c r="I5003" s="26" t="s">
        <v>21</v>
      </c>
      <c r="J5003" s="26" t="s">
        <v>21</v>
      </c>
    </row>
    <row r="5004" spans="1:10">
      <c r="A5004" s="24">
        <v>44944</v>
      </c>
      <c r="B5004" s="25">
        <v>2</v>
      </c>
      <c r="C5004" s="27">
        <v>7.5593899999999996</v>
      </c>
      <c r="D5004" s="26">
        <v>206795.65700000001</v>
      </c>
      <c r="E5004" s="26">
        <v>12860932.960000001</v>
      </c>
      <c r="F5004" s="25" t="s">
        <v>4</v>
      </c>
      <c r="G5004" s="27">
        <v>27356.130190398962</v>
      </c>
      <c r="H5004" s="27">
        <v>7.5593899999999996</v>
      </c>
      <c r="I5004" s="26" t="s">
        <v>21</v>
      </c>
      <c r="J5004" s="26" t="s">
        <v>21</v>
      </c>
    </row>
    <row r="5005" spans="1:10">
      <c r="A5005" s="24">
        <v>44944</v>
      </c>
      <c r="B5005" s="25">
        <v>3</v>
      </c>
      <c r="C5005" s="27">
        <v>7.5459899999999998</v>
      </c>
      <c r="D5005" s="26">
        <v>205436.18599999999</v>
      </c>
      <c r="E5005" s="26">
        <v>12860932.960000001</v>
      </c>
      <c r="F5005" s="25" t="s">
        <v>4</v>
      </c>
      <c r="G5005" s="27">
        <v>27224.550522860485</v>
      </c>
      <c r="H5005" s="27">
        <v>7.5459899999999998</v>
      </c>
      <c r="I5005" s="26" t="s">
        <v>21</v>
      </c>
      <c r="J5005" s="26" t="s">
        <v>21</v>
      </c>
    </row>
    <row r="5006" spans="1:10">
      <c r="A5006" s="24">
        <v>44944</v>
      </c>
      <c r="B5006" s="25">
        <v>4</v>
      </c>
      <c r="C5006" s="27">
        <v>6.9984700000000002</v>
      </c>
      <c r="D5006" s="26">
        <v>186914.351</v>
      </c>
      <c r="E5006" s="26">
        <v>12860932.960000001</v>
      </c>
      <c r="F5006" s="25" t="s">
        <v>4</v>
      </c>
      <c r="G5006" s="27">
        <v>26707.887724031109</v>
      </c>
      <c r="H5006" s="27">
        <v>6.9984700000000002</v>
      </c>
      <c r="I5006" s="26" t="s">
        <v>21</v>
      </c>
      <c r="J5006" s="26" t="s">
        <v>21</v>
      </c>
    </row>
    <row r="5007" spans="1:10">
      <c r="A5007" s="24">
        <v>44944</v>
      </c>
      <c r="B5007" s="25">
        <v>5</v>
      </c>
      <c r="C5007" s="27">
        <v>7.1976800000000001</v>
      </c>
      <c r="D5007" s="26">
        <v>191309.94500000001</v>
      </c>
      <c r="E5007" s="26">
        <v>12860932.960000001</v>
      </c>
      <c r="F5007" s="25" t="s">
        <v>4</v>
      </c>
      <c r="G5007" s="27">
        <v>26579.390164608598</v>
      </c>
      <c r="H5007" s="27">
        <v>7.1976800000000001</v>
      </c>
      <c r="I5007" s="26" t="s">
        <v>21</v>
      </c>
      <c r="J5007" s="26" t="s">
        <v>21</v>
      </c>
    </row>
    <row r="5008" spans="1:10">
      <c r="A5008" s="24">
        <v>44944</v>
      </c>
      <c r="B5008" s="25">
        <v>6</v>
      </c>
      <c r="C5008" s="27">
        <v>7.0008600000000003</v>
      </c>
      <c r="D5008" s="26">
        <v>184740.61</v>
      </c>
      <c r="E5008" s="26">
        <v>12860932.960000001</v>
      </c>
      <c r="F5008" s="25" t="s">
        <v>4</v>
      </c>
      <c r="G5008" s="27">
        <v>26388.273726370757</v>
      </c>
      <c r="H5008" s="27">
        <v>7.0008600000000003</v>
      </c>
      <c r="I5008" s="26" t="s">
        <v>21</v>
      </c>
      <c r="J5008" s="26" t="s">
        <v>21</v>
      </c>
    </row>
    <row r="5009" spans="1:10">
      <c r="A5009" s="24">
        <v>44944</v>
      </c>
      <c r="B5009" s="25">
        <v>7</v>
      </c>
      <c r="C5009" s="27">
        <v>7.0098500000000001</v>
      </c>
      <c r="D5009" s="26">
        <v>184510.005</v>
      </c>
      <c r="E5009" s="26">
        <v>12860932.960000001</v>
      </c>
      <c r="F5009" s="25" t="s">
        <v>4</v>
      </c>
      <c r="G5009" s="27">
        <v>26321.533984322061</v>
      </c>
      <c r="H5009" s="27">
        <v>7.0098500000000001</v>
      </c>
      <c r="I5009" s="26" t="s">
        <v>21</v>
      </c>
      <c r="J5009" s="26" t="s">
        <v>21</v>
      </c>
    </row>
    <row r="5010" spans="1:10">
      <c r="A5010" s="24">
        <v>44944</v>
      </c>
      <c r="B5010" s="25">
        <v>8</v>
      </c>
      <c r="C5010" s="27">
        <v>5.6952600000000002</v>
      </c>
      <c r="D5010" s="26">
        <v>148055.49799999999</v>
      </c>
      <c r="E5010" s="26">
        <v>12860932.960000001</v>
      </c>
      <c r="F5010" s="25" t="s">
        <v>4</v>
      </c>
      <c r="G5010" s="27">
        <v>25996.266720044387</v>
      </c>
      <c r="H5010" s="27">
        <v>5.6952600000000002</v>
      </c>
      <c r="I5010" s="26" t="s">
        <v>21</v>
      </c>
      <c r="J5010" s="26" t="s">
        <v>21</v>
      </c>
    </row>
    <row r="5011" spans="1:10">
      <c r="A5011" s="24">
        <v>44944</v>
      </c>
      <c r="B5011" s="25">
        <v>9</v>
      </c>
      <c r="C5011" s="27">
        <v>7.7950299999999997</v>
      </c>
      <c r="D5011" s="26">
        <v>202655.505</v>
      </c>
      <c r="E5011" s="26">
        <v>12860932.960000001</v>
      </c>
      <c r="F5011" s="25" t="s">
        <v>4</v>
      </c>
      <c r="G5011" s="27">
        <v>25998.040418061253</v>
      </c>
      <c r="H5011" s="27">
        <v>7.7950299999999997</v>
      </c>
      <c r="I5011" s="26" t="s">
        <v>21</v>
      </c>
      <c r="J5011" s="26" t="s">
        <v>21</v>
      </c>
    </row>
    <row r="5012" spans="1:10">
      <c r="A5012" s="24">
        <v>44944</v>
      </c>
      <c r="B5012" s="25">
        <v>10</v>
      </c>
      <c r="C5012" s="27">
        <v>8.8534000000000006</v>
      </c>
      <c r="D5012" s="26">
        <v>229826.55499999999</v>
      </c>
      <c r="E5012" s="26">
        <v>12860932.960000001</v>
      </c>
      <c r="F5012" s="25" t="s">
        <v>4</v>
      </c>
      <c r="G5012" s="27">
        <v>25959.129261074839</v>
      </c>
      <c r="H5012" s="27">
        <v>8.8534000000000006</v>
      </c>
      <c r="I5012" s="26" t="s">
        <v>21</v>
      </c>
      <c r="J5012" s="26" t="s">
        <v>21</v>
      </c>
    </row>
    <row r="5013" spans="1:10">
      <c r="A5013" s="24">
        <v>44944</v>
      </c>
      <c r="B5013" s="25">
        <v>11</v>
      </c>
      <c r="C5013" s="27">
        <v>11.644259999999999</v>
      </c>
      <c r="D5013" s="26">
        <v>313747.87599999999</v>
      </c>
      <c r="E5013" s="26">
        <v>12860932.960000001</v>
      </c>
      <c r="F5013" s="25" t="s">
        <v>4</v>
      </c>
      <c r="G5013" s="27">
        <v>26944.423776178137</v>
      </c>
      <c r="H5013" s="27">
        <v>11.644259999999999</v>
      </c>
      <c r="I5013" s="26" t="s">
        <v>21</v>
      </c>
      <c r="J5013" s="26" t="s">
        <v>21</v>
      </c>
    </row>
    <row r="5014" spans="1:10">
      <c r="A5014" s="24">
        <v>44944</v>
      </c>
      <c r="B5014" s="25">
        <v>12</v>
      </c>
      <c r="C5014" s="27">
        <v>11.2849</v>
      </c>
      <c r="D5014" s="26">
        <v>315760.59299999999</v>
      </c>
      <c r="E5014" s="26">
        <v>12860932.960000001</v>
      </c>
      <c r="F5014" s="25" t="s">
        <v>4</v>
      </c>
      <c r="G5014" s="27">
        <v>27980.8055897704</v>
      </c>
      <c r="H5014" s="27">
        <v>11.2849</v>
      </c>
      <c r="I5014" s="26" t="s">
        <v>21</v>
      </c>
      <c r="J5014" s="26" t="s">
        <v>21</v>
      </c>
    </row>
    <row r="5015" spans="1:10">
      <c r="A5015" s="24">
        <v>44944</v>
      </c>
      <c r="B5015" s="25">
        <v>13</v>
      </c>
      <c r="C5015" s="27">
        <v>10.430059999999999</v>
      </c>
      <c r="D5015" s="26">
        <v>329856.43099999998</v>
      </c>
      <c r="E5015" s="26">
        <v>12860932.960000001</v>
      </c>
      <c r="F5015" s="25" t="s">
        <v>4</v>
      </c>
      <c r="G5015" s="27">
        <v>31625.554503042171</v>
      </c>
      <c r="H5015" s="27">
        <v>10.430059999999999</v>
      </c>
      <c r="I5015" s="26" t="s">
        <v>21</v>
      </c>
      <c r="J5015" s="26" t="s">
        <v>21</v>
      </c>
    </row>
    <row r="5016" spans="1:10">
      <c r="A5016" s="24">
        <v>44944</v>
      </c>
      <c r="B5016" s="25">
        <v>14</v>
      </c>
      <c r="C5016" s="27">
        <v>8.3243500000000008</v>
      </c>
      <c r="D5016" s="26">
        <v>287250.85700000002</v>
      </c>
      <c r="E5016" s="26">
        <v>12860932.960000001</v>
      </c>
      <c r="F5016" s="25" t="s">
        <v>4</v>
      </c>
      <c r="G5016" s="27">
        <v>34507.30171124472</v>
      </c>
      <c r="H5016" s="27">
        <v>8.3243500000000008</v>
      </c>
      <c r="I5016" s="26" t="s">
        <v>21</v>
      </c>
      <c r="J5016" s="26" t="s">
        <v>21</v>
      </c>
    </row>
    <row r="5017" spans="1:10">
      <c r="A5017" s="24">
        <v>44944</v>
      </c>
      <c r="B5017" s="25">
        <v>15</v>
      </c>
      <c r="C5017" s="27">
        <v>7.81379</v>
      </c>
      <c r="D5017" s="26">
        <v>297281.30099999998</v>
      </c>
      <c r="E5017" s="26">
        <v>12860932.960000001</v>
      </c>
      <c r="F5017" s="25" t="s">
        <v>4</v>
      </c>
      <c r="G5017" s="27">
        <v>38045.7244179841</v>
      </c>
      <c r="H5017" s="27">
        <v>7.81379</v>
      </c>
      <c r="I5017" s="26" t="s">
        <v>21</v>
      </c>
      <c r="J5017" s="26" t="s">
        <v>21</v>
      </c>
    </row>
    <row r="5018" spans="1:10">
      <c r="A5018" s="24">
        <v>44944</v>
      </c>
      <c r="B5018" s="25">
        <v>16</v>
      </c>
      <c r="C5018" s="27">
        <v>9.51187</v>
      </c>
      <c r="D5018" s="26">
        <v>380661.13900000002</v>
      </c>
      <c r="E5018" s="26">
        <v>12860932.960000001</v>
      </c>
      <c r="F5018" s="25" t="s">
        <v>4</v>
      </c>
      <c r="G5018" s="27">
        <v>40019.590154196812</v>
      </c>
      <c r="H5018" s="27">
        <v>9.51187</v>
      </c>
      <c r="I5018" s="26" t="s">
        <v>21</v>
      </c>
      <c r="J5018" s="26" t="s">
        <v>21</v>
      </c>
    </row>
    <row r="5019" spans="1:10">
      <c r="A5019" s="24">
        <v>44944</v>
      </c>
      <c r="B5019" s="25">
        <v>17</v>
      </c>
      <c r="C5019" s="27">
        <v>8.0973400000000009</v>
      </c>
      <c r="D5019" s="26">
        <v>332592.48599999998</v>
      </c>
      <c r="E5019" s="26">
        <v>12860932.960000001</v>
      </c>
      <c r="F5019" s="25" t="s">
        <v>4</v>
      </c>
      <c r="G5019" s="27">
        <v>41074.289334522196</v>
      </c>
      <c r="H5019" s="27">
        <v>8.0973400000000009</v>
      </c>
      <c r="I5019" s="26" t="s">
        <v>21</v>
      </c>
      <c r="J5019" s="26" t="s">
        <v>21</v>
      </c>
    </row>
    <row r="5020" spans="1:10">
      <c r="A5020" s="24">
        <v>44944</v>
      </c>
      <c r="B5020" s="25">
        <v>18</v>
      </c>
      <c r="C5020" s="27">
        <v>8.3740500000000004</v>
      </c>
      <c r="D5020" s="26">
        <v>346102.30200000003</v>
      </c>
      <c r="E5020" s="26">
        <v>12860932.960000001</v>
      </c>
      <c r="F5020" s="25" t="s">
        <v>4</v>
      </c>
      <c r="G5020" s="27">
        <v>41330.336217242555</v>
      </c>
      <c r="H5020" s="27">
        <v>8.3740500000000004</v>
      </c>
      <c r="I5020" s="26" t="s">
        <v>21</v>
      </c>
      <c r="J5020" s="26" t="s">
        <v>21</v>
      </c>
    </row>
    <row r="5021" spans="1:10">
      <c r="A5021" s="24">
        <v>44944</v>
      </c>
      <c r="B5021" s="25">
        <v>19</v>
      </c>
      <c r="C5021" s="27">
        <v>8.5210100000000004</v>
      </c>
      <c r="D5021" s="26">
        <v>356547.94900000002</v>
      </c>
      <c r="E5021" s="26">
        <v>12860932.960000001</v>
      </c>
      <c r="F5021" s="25" t="s">
        <v>4</v>
      </c>
      <c r="G5021" s="27">
        <v>41843.390513565879</v>
      </c>
      <c r="H5021" s="27">
        <v>8.5210100000000004</v>
      </c>
      <c r="I5021" s="26" t="s">
        <v>21</v>
      </c>
      <c r="J5021" s="26" t="s">
        <v>21</v>
      </c>
    </row>
    <row r="5022" spans="1:10">
      <c r="A5022" s="24">
        <v>44944</v>
      </c>
      <c r="B5022" s="25">
        <v>20</v>
      </c>
      <c r="C5022" s="27">
        <v>7.9386999999999999</v>
      </c>
      <c r="D5022" s="26">
        <v>331817.489</v>
      </c>
      <c r="E5022" s="26">
        <v>12860932.960000001</v>
      </c>
      <c r="F5022" s="25" t="s">
        <v>4</v>
      </c>
      <c r="G5022" s="27">
        <v>41797.459155781173</v>
      </c>
      <c r="H5022" s="27">
        <v>7.9386999999999999</v>
      </c>
      <c r="I5022" s="26" t="s">
        <v>21</v>
      </c>
      <c r="J5022" s="26" t="s">
        <v>21</v>
      </c>
    </row>
    <row r="5023" spans="1:10">
      <c r="A5023" s="24">
        <v>44944</v>
      </c>
      <c r="B5023" s="25">
        <v>21</v>
      </c>
      <c r="C5023" s="27">
        <v>6.9358700000000004</v>
      </c>
      <c r="D5023" s="26">
        <v>287241.03600000002</v>
      </c>
      <c r="E5023" s="26">
        <v>12860932.960000001</v>
      </c>
      <c r="F5023" s="25" t="s">
        <v>4</v>
      </c>
      <c r="G5023" s="27">
        <v>41413.843685074833</v>
      </c>
      <c r="H5023" s="27">
        <v>6.9358700000000004</v>
      </c>
      <c r="I5023" s="26" t="s">
        <v>21</v>
      </c>
      <c r="J5023" s="26" t="s">
        <v>21</v>
      </c>
    </row>
    <row r="5024" spans="1:10">
      <c r="A5024" s="24">
        <v>44944</v>
      </c>
      <c r="B5024" s="25">
        <v>22</v>
      </c>
      <c r="C5024" s="27">
        <v>7.1371399999999996</v>
      </c>
      <c r="D5024" s="26">
        <v>294058.02799999999</v>
      </c>
      <c r="E5024" s="26">
        <v>12860932.960000001</v>
      </c>
      <c r="F5024" s="25" t="s">
        <v>4</v>
      </c>
      <c r="G5024" s="27">
        <v>41201.101281465686</v>
      </c>
      <c r="H5024" s="27">
        <v>7.1371399999999996</v>
      </c>
      <c r="I5024" s="26" t="s">
        <v>21</v>
      </c>
      <c r="J5024" s="26" t="s">
        <v>21</v>
      </c>
    </row>
    <row r="5025" spans="1:10">
      <c r="A5025" s="24">
        <v>44944</v>
      </c>
      <c r="B5025" s="25">
        <v>23</v>
      </c>
      <c r="C5025" s="27">
        <v>6.5948399999999996</v>
      </c>
      <c r="D5025" s="26">
        <v>269699.772</v>
      </c>
      <c r="E5025" s="26">
        <v>12860932.960000001</v>
      </c>
      <c r="F5025" s="25" t="s">
        <v>4</v>
      </c>
      <c r="G5025" s="27">
        <v>40895.574722055426</v>
      </c>
      <c r="H5025" s="27">
        <v>6.5948399999999996</v>
      </c>
      <c r="I5025" s="26" t="s">
        <v>21</v>
      </c>
      <c r="J5025" s="26" t="s">
        <v>21</v>
      </c>
    </row>
    <row r="5026" spans="1:10">
      <c r="A5026" s="24">
        <v>44944</v>
      </c>
      <c r="B5026" s="25">
        <v>24</v>
      </c>
      <c r="C5026" s="27">
        <v>5.8592000000000004</v>
      </c>
      <c r="D5026" s="26">
        <v>237386.67499999999</v>
      </c>
      <c r="E5026" s="26">
        <v>12860932.960000001</v>
      </c>
      <c r="F5026" s="25" t="s">
        <v>4</v>
      </c>
      <c r="G5026" s="27">
        <v>40515.202587383937</v>
      </c>
      <c r="H5026" s="27">
        <v>5.8592000000000004</v>
      </c>
      <c r="I5026" s="26" t="s">
        <v>21</v>
      </c>
      <c r="J5026" s="26" t="s">
        <v>21</v>
      </c>
    </row>
    <row r="5027" spans="1:10">
      <c r="A5027" s="24">
        <v>44944</v>
      </c>
      <c r="B5027" s="25">
        <v>25</v>
      </c>
      <c r="C5027" s="27">
        <v>5.4438700000000004</v>
      </c>
      <c r="D5027" s="26">
        <v>220292.25399999999</v>
      </c>
      <c r="E5027" s="26">
        <v>12860932.960000001</v>
      </c>
      <c r="F5027" s="25" t="s">
        <v>4</v>
      </c>
      <c r="G5027" s="27">
        <v>40466.11215918087</v>
      </c>
      <c r="H5027" s="27">
        <v>5.4438700000000004</v>
      </c>
      <c r="I5027" s="26" t="s">
        <v>21</v>
      </c>
      <c r="J5027" s="26" t="s">
        <v>21</v>
      </c>
    </row>
    <row r="5028" spans="1:10">
      <c r="A5028" s="24">
        <v>44944</v>
      </c>
      <c r="B5028" s="25">
        <v>26</v>
      </c>
      <c r="C5028" s="27">
        <v>4.6102999999999996</v>
      </c>
      <c r="D5028" s="26">
        <v>184945.853</v>
      </c>
      <c r="E5028" s="26">
        <v>12860932.960000001</v>
      </c>
      <c r="F5028" s="25" t="s">
        <v>4</v>
      </c>
      <c r="G5028" s="27">
        <v>40115.795718282978</v>
      </c>
      <c r="H5028" s="27">
        <v>4.6102999999999996</v>
      </c>
      <c r="I5028" s="26" t="s">
        <v>21</v>
      </c>
      <c r="J5028" s="26" t="s">
        <v>21</v>
      </c>
    </row>
    <row r="5029" spans="1:10">
      <c r="A5029" s="24">
        <v>44944</v>
      </c>
      <c r="B5029" s="25">
        <v>27</v>
      </c>
      <c r="C5029" s="27">
        <v>4.3089500000000003</v>
      </c>
      <c r="D5029" s="26">
        <v>171636.764</v>
      </c>
      <c r="E5029" s="26">
        <v>12860932.960000001</v>
      </c>
      <c r="F5029" s="25" t="s">
        <v>4</v>
      </c>
      <c r="G5029" s="27">
        <v>39832.619083535428</v>
      </c>
      <c r="H5029" s="27">
        <v>4.3089500000000003</v>
      </c>
      <c r="I5029" s="26" t="s">
        <v>21</v>
      </c>
      <c r="J5029" s="26" t="s">
        <v>21</v>
      </c>
    </row>
    <row r="5030" spans="1:10">
      <c r="A5030" s="24">
        <v>44944</v>
      </c>
      <c r="B5030" s="25">
        <v>28</v>
      </c>
      <c r="C5030" s="27">
        <v>4.1445499999999997</v>
      </c>
      <c r="D5030" s="26">
        <v>163584.22</v>
      </c>
      <c r="E5030" s="26">
        <v>12860932.960000001</v>
      </c>
      <c r="F5030" s="25" t="s">
        <v>4</v>
      </c>
      <c r="G5030" s="27">
        <v>39469.718063480963</v>
      </c>
      <c r="H5030" s="27">
        <v>4.1445499999999997</v>
      </c>
      <c r="I5030" s="26" t="s">
        <v>21</v>
      </c>
      <c r="J5030" s="26" t="s">
        <v>21</v>
      </c>
    </row>
    <row r="5031" spans="1:10">
      <c r="A5031" s="24">
        <v>44944</v>
      </c>
      <c r="B5031" s="25">
        <v>29</v>
      </c>
      <c r="C5031" s="27">
        <v>6.6153300000000002</v>
      </c>
      <c r="D5031" s="26">
        <v>262765.935</v>
      </c>
      <c r="E5031" s="26">
        <v>12860932.960000001</v>
      </c>
      <c r="F5031" s="25" t="s">
        <v>4</v>
      </c>
      <c r="G5031" s="27">
        <v>39720.759962088057</v>
      </c>
      <c r="H5031" s="27">
        <v>6.6153300000000002</v>
      </c>
      <c r="I5031" s="26" t="s">
        <v>21</v>
      </c>
      <c r="J5031" s="26" t="s">
        <v>21</v>
      </c>
    </row>
    <row r="5032" spans="1:10">
      <c r="A5032" s="24">
        <v>44944</v>
      </c>
      <c r="B5032" s="25">
        <v>30</v>
      </c>
      <c r="C5032" s="27">
        <v>6.8840599999999998</v>
      </c>
      <c r="D5032" s="26">
        <v>273406.73</v>
      </c>
      <c r="E5032" s="26">
        <v>12860932.960000001</v>
      </c>
      <c r="F5032" s="25" t="s">
        <v>4</v>
      </c>
      <c r="G5032" s="27">
        <v>39715.913283730821</v>
      </c>
      <c r="H5032" s="27">
        <v>6.8840599999999998</v>
      </c>
      <c r="I5032" s="26" t="s">
        <v>21</v>
      </c>
      <c r="J5032" s="26" t="s">
        <v>21</v>
      </c>
    </row>
    <row r="5033" spans="1:10">
      <c r="A5033" s="24">
        <v>44944</v>
      </c>
      <c r="B5033" s="25">
        <v>31</v>
      </c>
      <c r="C5033" s="27">
        <v>7.9720300000000002</v>
      </c>
      <c r="D5033" s="26">
        <v>319326.96100000001</v>
      </c>
      <c r="E5033" s="26">
        <v>12860932.960000001</v>
      </c>
      <c r="F5033" s="25" t="s">
        <v>4</v>
      </c>
      <c r="G5033" s="27">
        <v>40055.915619986379</v>
      </c>
      <c r="H5033" s="27">
        <v>7.9720300000000002</v>
      </c>
      <c r="I5033" s="26" t="s">
        <v>21</v>
      </c>
      <c r="J5033" s="26" t="s">
        <v>21</v>
      </c>
    </row>
    <row r="5034" spans="1:10">
      <c r="A5034" s="24">
        <v>44944</v>
      </c>
      <c r="B5034" s="25">
        <v>32</v>
      </c>
      <c r="C5034" s="27">
        <v>7.6609299999999996</v>
      </c>
      <c r="D5034" s="26">
        <v>314516.81300000002</v>
      </c>
      <c r="E5034" s="26">
        <v>12860932.960000001</v>
      </c>
      <c r="F5034" s="25" t="s">
        <v>4</v>
      </c>
      <c r="G5034" s="27">
        <v>41054.651719830363</v>
      </c>
      <c r="H5034" s="27">
        <v>7.6609299999999996</v>
      </c>
      <c r="I5034" s="26" t="s">
        <v>21</v>
      </c>
      <c r="J5034" s="26" t="s">
        <v>21</v>
      </c>
    </row>
    <row r="5035" spans="1:10">
      <c r="A5035" s="24">
        <v>44944</v>
      </c>
      <c r="B5035" s="25">
        <v>33</v>
      </c>
      <c r="C5035" s="27">
        <v>7.6308699999999998</v>
      </c>
      <c r="D5035" s="26">
        <v>320439.49699999997</v>
      </c>
      <c r="E5035" s="26">
        <v>12860932.960000001</v>
      </c>
      <c r="F5035" s="25" t="s">
        <v>4</v>
      </c>
      <c r="G5035" s="27">
        <v>41992.524705570919</v>
      </c>
      <c r="H5035" s="27">
        <v>7.6308699999999998</v>
      </c>
      <c r="I5035" s="26" t="s">
        <v>21</v>
      </c>
      <c r="J5035" s="26" t="s">
        <v>21</v>
      </c>
    </row>
    <row r="5036" spans="1:10">
      <c r="A5036" s="24">
        <v>44944</v>
      </c>
      <c r="B5036" s="25">
        <v>34</v>
      </c>
      <c r="C5036" s="27">
        <v>8.9530200000000004</v>
      </c>
      <c r="D5036" s="26">
        <v>388987.94099999999</v>
      </c>
      <c r="E5036" s="26">
        <v>12860932.960000001</v>
      </c>
      <c r="F5036" s="25" t="s">
        <v>4</v>
      </c>
      <c r="G5036" s="27">
        <v>43447.679218855759</v>
      </c>
      <c r="H5036" s="27">
        <v>8.9530200000000004</v>
      </c>
      <c r="I5036" s="26" t="s">
        <v>21</v>
      </c>
      <c r="J5036" s="26" t="s">
        <v>21</v>
      </c>
    </row>
    <row r="5037" spans="1:10">
      <c r="A5037" s="24">
        <v>44944</v>
      </c>
      <c r="B5037" s="25">
        <v>35</v>
      </c>
      <c r="C5037" s="27">
        <v>8.4555600000000002</v>
      </c>
      <c r="D5037" s="26">
        <v>371479.446</v>
      </c>
      <c r="E5037" s="26">
        <v>12860932.960000001</v>
      </c>
      <c r="F5037" s="25" t="s">
        <v>4</v>
      </c>
      <c r="G5037" s="27">
        <v>43933.15711792004</v>
      </c>
      <c r="H5037" s="27">
        <v>8.4555600000000002</v>
      </c>
      <c r="I5037" s="26" t="s">
        <v>21</v>
      </c>
      <c r="J5037" s="26" t="s">
        <v>21</v>
      </c>
    </row>
    <row r="5038" spans="1:10">
      <c r="A5038" s="24">
        <v>44944</v>
      </c>
      <c r="B5038" s="25">
        <v>36</v>
      </c>
      <c r="C5038" s="27">
        <v>8.0387299999999993</v>
      </c>
      <c r="D5038" s="26">
        <v>354499.96500000003</v>
      </c>
      <c r="E5038" s="26">
        <v>12860932.960000001</v>
      </c>
      <c r="F5038" s="25" t="s">
        <v>4</v>
      </c>
      <c r="G5038" s="27">
        <v>44099.001334787965</v>
      </c>
      <c r="H5038" s="27">
        <v>8.0387299999999993</v>
      </c>
      <c r="I5038" s="26" t="s">
        <v>21</v>
      </c>
      <c r="J5038" s="26" t="s">
        <v>21</v>
      </c>
    </row>
    <row r="5039" spans="1:10">
      <c r="A5039" s="24">
        <v>44944</v>
      </c>
      <c r="B5039" s="25">
        <v>37</v>
      </c>
      <c r="C5039" s="27">
        <v>7.89208</v>
      </c>
      <c r="D5039" s="26">
        <v>345938.98</v>
      </c>
      <c r="E5039" s="26">
        <v>12860932.960000001</v>
      </c>
      <c r="F5039" s="25" t="s">
        <v>4</v>
      </c>
      <c r="G5039" s="27">
        <v>43833.688964126057</v>
      </c>
      <c r="H5039" s="27">
        <v>7.89208</v>
      </c>
      <c r="I5039" s="26" t="s">
        <v>21</v>
      </c>
      <c r="J5039" s="26" t="s">
        <v>21</v>
      </c>
    </row>
    <row r="5040" spans="1:10">
      <c r="A5040" s="24">
        <v>44944</v>
      </c>
      <c r="B5040" s="25">
        <v>38</v>
      </c>
      <c r="C5040" s="27">
        <v>8.8635900000000003</v>
      </c>
      <c r="D5040" s="26">
        <v>385335.13400000002</v>
      </c>
      <c r="E5040" s="26">
        <v>12860932.960000001</v>
      </c>
      <c r="F5040" s="25" t="s">
        <v>4</v>
      </c>
      <c r="G5040" s="27">
        <v>43473.934827761666</v>
      </c>
      <c r="H5040" s="27">
        <v>8.8635900000000003</v>
      </c>
      <c r="I5040" s="26" t="s">
        <v>21</v>
      </c>
      <c r="J5040" s="26" t="s">
        <v>21</v>
      </c>
    </row>
    <row r="5041" spans="1:10">
      <c r="A5041" s="24">
        <v>44944</v>
      </c>
      <c r="B5041" s="25">
        <v>39</v>
      </c>
      <c r="C5041" s="27">
        <v>8.7962299999999995</v>
      </c>
      <c r="D5041" s="26">
        <v>369141.82500000001</v>
      </c>
      <c r="E5041" s="26">
        <v>12860932.960000001</v>
      </c>
      <c r="F5041" s="25" t="s">
        <v>4</v>
      </c>
      <c r="G5041" s="27">
        <v>41965.913237830304</v>
      </c>
      <c r="H5041" s="27">
        <v>8.7962299999999995</v>
      </c>
      <c r="I5041" s="26" t="s">
        <v>21</v>
      </c>
      <c r="J5041" s="26" t="s">
        <v>21</v>
      </c>
    </row>
    <row r="5042" spans="1:10">
      <c r="A5042" s="24">
        <v>44944</v>
      </c>
      <c r="B5042" s="25">
        <v>40</v>
      </c>
      <c r="C5042" s="27">
        <v>8.6941900000000008</v>
      </c>
      <c r="D5042" s="26">
        <v>355505.04800000001</v>
      </c>
      <c r="E5042" s="26">
        <v>12860932.960000001</v>
      </c>
      <c r="F5042" s="25" t="s">
        <v>4</v>
      </c>
      <c r="G5042" s="27">
        <v>40889.956166129334</v>
      </c>
      <c r="H5042" s="27">
        <v>8.6941900000000008</v>
      </c>
      <c r="I5042" s="26" t="s">
        <v>21</v>
      </c>
      <c r="J5042" s="26" t="s">
        <v>21</v>
      </c>
    </row>
    <row r="5043" spans="1:10">
      <c r="A5043" s="24">
        <v>44944</v>
      </c>
      <c r="B5043" s="25">
        <v>41</v>
      </c>
      <c r="C5043" s="27">
        <v>8.9905200000000001</v>
      </c>
      <c r="D5043" s="26">
        <v>356639.48</v>
      </c>
      <c r="E5043" s="26">
        <v>12860932.960000001</v>
      </c>
      <c r="F5043" s="25" t="s">
        <v>4</v>
      </c>
      <c r="G5043" s="27">
        <v>39668.39292944123</v>
      </c>
      <c r="H5043" s="27">
        <v>8.9905200000000001</v>
      </c>
      <c r="I5043" s="26" t="s">
        <v>21</v>
      </c>
      <c r="J5043" s="26" t="s">
        <v>21</v>
      </c>
    </row>
    <row r="5044" spans="1:10">
      <c r="A5044" s="24">
        <v>44944</v>
      </c>
      <c r="B5044" s="25">
        <v>42</v>
      </c>
      <c r="C5044" s="27">
        <v>8.3517700000000001</v>
      </c>
      <c r="D5044" s="26">
        <v>317046.77100000001</v>
      </c>
      <c r="E5044" s="26">
        <v>12860932.960000001</v>
      </c>
      <c r="F5044" s="25" t="s">
        <v>4</v>
      </c>
      <c r="G5044" s="27">
        <v>37961.626218154954</v>
      </c>
      <c r="H5044" s="27">
        <v>8.3517700000000001</v>
      </c>
      <c r="I5044" s="26" t="s">
        <v>21</v>
      </c>
      <c r="J5044" s="26" t="s">
        <v>21</v>
      </c>
    </row>
    <row r="5045" spans="1:10">
      <c r="A5045" s="24">
        <v>44944</v>
      </c>
      <c r="B5045" s="25">
        <v>43</v>
      </c>
      <c r="C5045" s="27">
        <v>7.4750699999999997</v>
      </c>
      <c r="D5045" s="26">
        <v>275906.03399999999</v>
      </c>
      <c r="E5045" s="26">
        <v>12860932.960000001</v>
      </c>
      <c r="F5045" s="25" t="s">
        <v>4</v>
      </c>
      <c r="G5045" s="27">
        <v>36910.160573747133</v>
      </c>
      <c r="H5045" s="27">
        <v>7.4750699999999997</v>
      </c>
      <c r="I5045" s="26" t="s">
        <v>21</v>
      </c>
      <c r="J5045" s="26" t="s">
        <v>21</v>
      </c>
    </row>
    <row r="5046" spans="1:10">
      <c r="A5046" s="24">
        <v>44944</v>
      </c>
      <c r="B5046" s="25">
        <v>44</v>
      </c>
      <c r="C5046" s="27">
        <v>4.1871299999999998</v>
      </c>
      <c r="D5046" s="26">
        <v>148133.81299999999</v>
      </c>
      <c r="E5046" s="26">
        <v>12860932.960000001</v>
      </c>
      <c r="F5046" s="25" t="s">
        <v>4</v>
      </c>
      <c r="G5046" s="27">
        <v>35378.36489433096</v>
      </c>
      <c r="H5046" s="27">
        <v>4.1871299999999998</v>
      </c>
      <c r="I5046" s="26" t="s">
        <v>21</v>
      </c>
      <c r="J5046" s="26" t="s">
        <v>21</v>
      </c>
    </row>
    <row r="5047" spans="1:10">
      <c r="A5047" s="24">
        <v>44944</v>
      </c>
      <c r="B5047" s="25">
        <v>45</v>
      </c>
      <c r="C5047" s="27">
        <v>4.4351599999999998</v>
      </c>
      <c r="D5047" s="26">
        <v>146956.084</v>
      </c>
      <c r="E5047" s="26">
        <v>12860932.960000001</v>
      </c>
      <c r="F5047" s="25" t="s">
        <v>4</v>
      </c>
      <c r="G5047" s="27">
        <v>33134.336529009102</v>
      </c>
      <c r="H5047" s="27">
        <v>4.4351599999999998</v>
      </c>
      <c r="I5047" s="26" t="s">
        <v>21</v>
      </c>
      <c r="J5047" s="26" t="s">
        <v>21</v>
      </c>
    </row>
    <row r="5048" spans="1:10">
      <c r="A5048" s="24">
        <v>44944</v>
      </c>
      <c r="B5048" s="25">
        <v>46</v>
      </c>
      <c r="C5048" s="27">
        <v>4.7436100000000003</v>
      </c>
      <c r="D5048" s="26">
        <v>148201.31899999999</v>
      </c>
      <c r="E5048" s="26">
        <v>12860932.960000001</v>
      </c>
      <c r="F5048" s="25" t="s">
        <v>4</v>
      </c>
      <c r="G5048" s="27">
        <v>31242.306808527679</v>
      </c>
      <c r="H5048" s="27">
        <v>4.7436100000000003</v>
      </c>
      <c r="I5048" s="26" t="s">
        <v>21</v>
      </c>
      <c r="J5048" s="26" t="s">
        <v>21</v>
      </c>
    </row>
    <row r="5049" spans="1:10">
      <c r="A5049" s="24">
        <v>44944</v>
      </c>
      <c r="B5049" s="25">
        <v>47</v>
      </c>
      <c r="C5049" s="27">
        <v>6.7285500000000003</v>
      </c>
      <c r="D5049" s="26">
        <v>198622.65599999999</v>
      </c>
      <c r="E5049" s="26">
        <v>12860932.960000001</v>
      </c>
      <c r="F5049" s="25" t="s">
        <v>4</v>
      </c>
      <c r="G5049" s="27">
        <v>29519.384711416275</v>
      </c>
      <c r="H5049" s="27">
        <v>6.7285500000000003</v>
      </c>
      <c r="I5049" s="26" t="s">
        <v>21</v>
      </c>
      <c r="J5049" s="26" t="s">
        <v>21</v>
      </c>
    </row>
    <row r="5050" spans="1:10">
      <c r="A5050" s="24">
        <v>44944</v>
      </c>
      <c r="B5050" s="25">
        <v>48</v>
      </c>
      <c r="C5050" s="27">
        <v>5.9330800000000004</v>
      </c>
      <c r="D5050" s="26">
        <v>168187.71900000001</v>
      </c>
      <c r="E5050" s="26">
        <v>12860932.960000001</v>
      </c>
      <c r="F5050" s="25" t="s">
        <v>4</v>
      </c>
      <c r="G5050" s="27">
        <v>28347.455116061137</v>
      </c>
      <c r="H5050" s="27">
        <v>5.9330800000000004</v>
      </c>
      <c r="I5050" s="26" t="s">
        <v>21</v>
      </c>
      <c r="J5050" s="26" t="s">
        <v>21</v>
      </c>
    </row>
    <row r="5051" spans="1:10">
      <c r="A5051" s="24">
        <v>44945</v>
      </c>
      <c r="B5051" s="25">
        <v>1</v>
      </c>
      <c r="C5051" s="27">
        <v>6.0940200000000004</v>
      </c>
      <c r="D5051" s="26">
        <v>173955.704</v>
      </c>
      <c r="E5051" s="26">
        <v>13417453.710000001</v>
      </c>
      <c r="F5051" s="25" t="s">
        <v>4</v>
      </c>
      <c r="G5051" s="27">
        <v>28545.312289752903</v>
      </c>
      <c r="H5051" s="27">
        <v>6.0940200000000004</v>
      </c>
      <c r="I5051" s="26" t="s">
        <v>21</v>
      </c>
      <c r="J5051" s="26" t="s">
        <v>21</v>
      </c>
    </row>
    <row r="5052" spans="1:10">
      <c r="A5052" s="24">
        <v>44945</v>
      </c>
      <c r="B5052" s="25">
        <v>2</v>
      </c>
      <c r="C5052" s="27">
        <v>6.5464900000000004</v>
      </c>
      <c r="D5052" s="26">
        <v>190912.97700000001</v>
      </c>
      <c r="E5052" s="26">
        <v>13417453.710000001</v>
      </c>
      <c r="F5052" s="25" t="s">
        <v>4</v>
      </c>
      <c r="G5052" s="27">
        <v>29162.647006258318</v>
      </c>
      <c r="H5052" s="27">
        <v>6.5464900000000004</v>
      </c>
      <c r="I5052" s="26" t="s">
        <v>21</v>
      </c>
      <c r="J5052" s="26" t="s">
        <v>21</v>
      </c>
    </row>
    <row r="5053" spans="1:10">
      <c r="A5053" s="24">
        <v>44945</v>
      </c>
      <c r="B5053" s="25">
        <v>3</v>
      </c>
      <c r="C5053" s="27">
        <v>5.0529900000000003</v>
      </c>
      <c r="D5053" s="26">
        <v>145524.82800000001</v>
      </c>
      <c r="E5053" s="26">
        <v>13417453.710000001</v>
      </c>
      <c r="F5053" s="25" t="s">
        <v>4</v>
      </c>
      <c r="G5053" s="27">
        <v>28799.745893025713</v>
      </c>
      <c r="H5053" s="27">
        <v>5.0529900000000003</v>
      </c>
      <c r="I5053" s="26" t="s">
        <v>21</v>
      </c>
      <c r="J5053" s="26" t="s">
        <v>21</v>
      </c>
    </row>
    <row r="5054" spans="1:10">
      <c r="A5054" s="24">
        <v>44945</v>
      </c>
      <c r="B5054" s="25">
        <v>4</v>
      </c>
      <c r="C5054" s="27">
        <v>4.7949599999999997</v>
      </c>
      <c r="D5054" s="26">
        <v>135568.99299999999</v>
      </c>
      <c r="E5054" s="26">
        <v>13417453.710000001</v>
      </c>
      <c r="F5054" s="25" t="s">
        <v>4</v>
      </c>
      <c r="G5054" s="27">
        <v>28273.227096784958</v>
      </c>
      <c r="H5054" s="27">
        <v>4.7949599999999997</v>
      </c>
      <c r="I5054" s="26" t="s">
        <v>21</v>
      </c>
      <c r="J5054" s="26" t="s">
        <v>21</v>
      </c>
    </row>
    <row r="5055" spans="1:10">
      <c r="A5055" s="24">
        <v>44945</v>
      </c>
      <c r="B5055" s="25">
        <v>5</v>
      </c>
      <c r="C5055" s="27">
        <v>5.8303700000000003</v>
      </c>
      <c r="D5055" s="26">
        <v>162048.37400000001</v>
      </c>
      <c r="E5055" s="26">
        <v>13417453.710000001</v>
      </c>
      <c r="F5055" s="25" t="s">
        <v>4</v>
      </c>
      <c r="G5055" s="27">
        <v>27793.84052813115</v>
      </c>
      <c r="H5055" s="27">
        <v>5.8303700000000003</v>
      </c>
      <c r="I5055" s="26" t="s">
        <v>21</v>
      </c>
      <c r="J5055" s="26" t="s">
        <v>21</v>
      </c>
    </row>
    <row r="5056" spans="1:10">
      <c r="A5056" s="24">
        <v>44945</v>
      </c>
      <c r="B5056" s="25">
        <v>6</v>
      </c>
      <c r="C5056" s="27">
        <v>6.6342100000000004</v>
      </c>
      <c r="D5056" s="26">
        <v>183906.239</v>
      </c>
      <c r="E5056" s="26">
        <v>13417453.710000001</v>
      </c>
      <c r="F5056" s="25" t="s">
        <v>4</v>
      </c>
      <c r="G5056" s="27">
        <v>27720.895027441096</v>
      </c>
      <c r="H5056" s="27">
        <v>6.6342100000000004</v>
      </c>
      <c r="I5056" s="26" t="s">
        <v>21</v>
      </c>
      <c r="J5056" s="26" t="s">
        <v>21</v>
      </c>
    </row>
    <row r="5057" spans="1:10">
      <c r="A5057" s="24">
        <v>44945</v>
      </c>
      <c r="B5057" s="25">
        <v>7</v>
      </c>
      <c r="C5057" s="27">
        <v>6.70444</v>
      </c>
      <c r="D5057" s="26">
        <v>184429.424</v>
      </c>
      <c r="E5057" s="26">
        <v>13417453.710000001</v>
      </c>
      <c r="F5057" s="25" t="s">
        <v>4</v>
      </c>
      <c r="G5057" s="27">
        <v>27508.550154822773</v>
      </c>
      <c r="H5057" s="27">
        <v>6.70444</v>
      </c>
      <c r="I5057" s="26" t="s">
        <v>21</v>
      </c>
      <c r="J5057" s="26" t="s">
        <v>21</v>
      </c>
    </row>
    <row r="5058" spans="1:10">
      <c r="A5058" s="24">
        <v>44945</v>
      </c>
      <c r="B5058" s="25">
        <v>8</v>
      </c>
      <c r="C5058" s="27">
        <v>6.8253000000000004</v>
      </c>
      <c r="D5058" s="26">
        <v>185678.2</v>
      </c>
      <c r="E5058" s="26">
        <v>13417453.710000001</v>
      </c>
      <c r="F5058" s="25" t="s">
        <v>4</v>
      </c>
      <c r="G5058" s="27">
        <v>27204.401271738971</v>
      </c>
      <c r="H5058" s="27">
        <v>6.8253000000000004</v>
      </c>
      <c r="I5058" s="26" t="s">
        <v>21</v>
      </c>
      <c r="J5058" s="26" t="s">
        <v>21</v>
      </c>
    </row>
    <row r="5059" spans="1:10">
      <c r="A5059" s="24">
        <v>44945</v>
      </c>
      <c r="B5059" s="25">
        <v>9</v>
      </c>
      <c r="C5059" s="27">
        <v>9.0431899999999992</v>
      </c>
      <c r="D5059" s="26">
        <v>247356.641</v>
      </c>
      <c r="E5059" s="26">
        <v>13417453.710000001</v>
      </c>
      <c r="F5059" s="25" t="s">
        <v>4</v>
      </c>
      <c r="G5059" s="27">
        <v>27352.808135182389</v>
      </c>
      <c r="H5059" s="27">
        <v>9.0431899999999992</v>
      </c>
      <c r="I5059" s="26" t="s">
        <v>21</v>
      </c>
      <c r="J5059" s="26" t="s">
        <v>21</v>
      </c>
    </row>
    <row r="5060" spans="1:10">
      <c r="A5060" s="24">
        <v>44945</v>
      </c>
      <c r="B5060" s="25">
        <v>10</v>
      </c>
      <c r="C5060" s="27">
        <v>6.9397200000000003</v>
      </c>
      <c r="D5060" s="26">
        <v>190389.93</v>
      </c>
      <c r="E5060" s="26">
        <v>13417453.710000001</v>
      </c>
      <c r="F5060" s="25" t="s">
        <v>4</v>
      </c>
      <c r="G5060" s="27">
        <v>27434.814372914178</v>
      </c>
      <c r="H5060" s="27">
        <v>6.9397200000000003</v>
      </c>
      <c r="I5060" s="26" t="s">
        <v>21</v>
      </c>
      <c r="J5060" s="26" t="s">
        <v>21</v>
      </c>
    </row>
    <row r="5061" spans="1:10">
      <c r="A5061" s="24">
        <v>44945</v>
      </c>
      <c r="B5061" s="25">
        <v>11</v>
      </c>
      <c r="C5061" s="27">
        <v>5.9535600000000004</v>
      </c>
      <c r="D5061" s="26">
        <v>167830.37</v>
      </c>
      <c r="E5061" s="26">
        <v>13417453.710000001</v>
      </c>
      <c r="F5061" s="25" t="s">
        <v>4</v>
      </c>
      <c r="G5061" s="27">
        <v>28189.918300982939</v>
      </c>
      <c r="H5061" s="27">
        <v>5.9535600000000004</v>
      </c>
      <c r="I5061" s="26" t="s">
        <v>21</v>
      </c>
      <c r="J5061" s="26" t="s">
        <v>21</v>
      </c>
    </row>
    <row r="5062" spans="1:10">
      <c r="A5062" s="24">
        <v>44945</v>
      </c>
      <c r="B5062" s="25">
        <v>12</v>
      </c>
      <c r="C5062" s="27">
        <v>5.4652200000000004</v>
      </c>
      <c r="D5062" s="26">
        <v>161068.24600000001</v>
      </c>
      <c r="E5062" s="26">
        <v>13417453.710000001</v>
      </c>
      <c r="F5062" s="25" t="s">
        <v>4</v>
      </c>
      <c r="G5062" s="27">
        <v>29471.502702544454</v>
      </c>
      <c r="H5062" s="27">
        <v>5.4652200000000004</v>
      </c>
      <c r="I5062" s="26" t="s">
        <v>21</v>
      </c>
      <c r="J5062" s="26" t="s">
        <v>21</v>
      </c>
    </row>
    <row r="5063" spans="1:10">
      <c r="A5063" s="24">
        <v>44945</v>
      </c>
      <c r="B5063" s="25">
        <v>13</v>
      </c>
      <c r="C5063" s="27">
        <v>6.9265699999999999</v>
      </c>
      <c r="D5063" s="26">
        <v>223059.21299999999</v>
      </c>
      <c r="E5063" s="26">
        <v>13417453.710000001</v>
      </c>
      <c r="F5063" s="25" t="s">
        <v>4</v>
      </c>
      <c r="G5063" s="27">
        <v>32203.4156877069</v>
      </c>
      <c r="H5063" s="27">
        <v>6.9265699999999999</v>
      </c>
      <c r="I5063" s="26" t="s">
        <v>21</v>
      </c>
      <c r="J5063" s="26" t="s">
        <v>21</v>
      </c>
    </row>
    <row r="5064" spans="1:10">
      <c r="A5064" s="24">
        <v>44945</v>
      </c>
      <c r="B5064" s="25">
        <v>14</v>
      </c>
      <c r="C5064" s="27">
        <v>8.0312300000000008</v>
      </c>
      <c r="D5064" s="26">
        <v>280159</v>
      </c>
      <c r="E5064" s="26">
        <v>13417453.710000001</v>
      </c>
      <c r="F5064" s="25" t="s">
        <v>4</v>
      </c>
      <c r="G5064" s="27">
        <v>34883.697764850462</v>
      </c>
      <c r="H5064" s="27">
        <v>8.0312300000000008</v>
      </c>
      <c r="I5064" s="26" t="s">
        <v>21</v>
      </c>
      <c r="J5064" s="26" t="s">
        <v>21</v>
      </c>
    </row>
    <row r="5065" spans="1:10">
      <c r="A5065" s="24">
        <v>44945</v>
      </c>
      <c r="B5065" s="25">
        <v>15</v>
      </c>
      <c r="C5065" s="27">
        <v>9.5378799999999995</v>
      </c>
      <c r="D5065" s="26">
        <v>363393.85700000002</v>
      </c>
      <c r="E5065" s="26">
        <v>13417453.710000001</v>
      </c>
      <c r="F5065" s="25" t="s">
        <v>4</v>
      </c>
      <c r="G5065" s="27">
        <v>38100.065947569063</v>
      </c>
      <c r="H5065" s="27">
        <v>9.5378799999999995</v>
      </c>
      <c r="I5065" s="26" t="s">
        <v>21</v>
      </c>
      <c r="J5065" s="26" t="s">
        <v>21</v>
      </c>
    </row>
    <row r="5066" spans="1:10">
      <c r="A5066" s="24">
        <v>44945</v>
      </c>
      <c r="B5066" s="25">
        <v>16</v>
      </c>
      <c r="C5066" s="27">
        <v>11.65456</v>
      </c>
      <c r="D5066" s="26">
        <v>461734.56699999998</v>
      </c>
      <c r="E5066" s="26">
        <v>13417453.710000001</v>
      </c>
      <c r="F5066" s="25" t="s">
        <v>4</v>
      </c>
      <c r="G5066" s="27">
        <v>39618.361139330867</v>
      </c>
      <c r="H5066" s="27">
        <v>11.65456</v>
      </c>
      <c r="I5066" s="26" t="s">
        <v>21</v>
      </c>
      <c r="J5066" s="26" t="s">
        <v>21</v>
      </c>
    </row>
    <row r="5067" spans="1:10">
      <c r="A5067" s="24">
        <v>44945</v>
      </c>
      <c r="B5067" s="25">
        <v>17</v>
      </c>
      <c r="C5067" s="27">
        <v>11.34357</v>
      </c>
      <c r="D5067" s="26">
        <v>458362.723</v>
      </c>
      <c r="E5067" s="26">
        <v>13417453.710000001</v>
      </c>
      <c r="F5067" s="25" t="s">
        <v>4</v>
      </c>
      <c r="G5067" s="27">
        <v>40407.272401898168</v>
      </c>
      <c r="H5067" s="27">
        <v>11.34357</v>
      </c>
      <c r="I5067" s="26" t="s">
        <v>21</v>
      </c>
      <c r="J5067" s="26" t="s">
        <v>21</v>
      </c>
    </row>
    <row r="5068" spans="1:10">
      <c r="A5068" s="24">
        <v>44945</v>
      </c>
      <c r="B5068" s="25">
        <v>18</v>
      </c>
      <c r="C5068" s="27">
        <v>12.366910000000001</v>
      </c>
      <c r="D5068" s="26">
        <v>505008.12599999999</v>
      </c>
      <c r="E5068" s="26">
        <v>13417453.710000001</v>
      </c>
      <c r="F5068" s="25" t="s">
        <v>4</v>
      </c>
      <c r="G5068" s="27">
        <v>40835.433103337855</v>
      </c>
      <c r="H5068" s="27">
        <v>12.366910000000001</v>
      </c>
      <c r="I5068" s="26" t="s">
        <v>21</v>
      </c>
      <c r="J5068" s="26" t="s">
        <v>21</v>
      </c>
    </row>
    <row r="5069" spans="1:10">
      <c r="A5069" s="24">
        <v>44945</v>
      </c>
      <c r="B5069" s="25">
        <v>19</v>
      </c>
      <c r="C5069" s="27">
        <v>12.2684</v>
      </c>
      <c r="D5069" s="26">
        <v>506860.83100000001</v>
      </c>
      <c r="E5069" s="26">
        <v>13417453.710000001</v>
      </c>
      <c r="F5069" s="25" t="s">
        <v>4</v>
      </c>
      <c r="G5069" s="27">
        <v>41314.338544553488</v>
      </c>
      <c r="H5069" s="27">
        <v>12.2684</v>
      </c>
      <c r="I5069" s="26" t="s">
        <v>21</v>
      </c>
      <c r="J5069" s="26" t="s">
        <v>21</v>
      </c>
    </row>
    <row r="5070" spans="1:10">
      <c r="A5070" s="24">
        <v>44945</v>
      </c>
      <c r="B5070" s="25">
        <v>20</v>
      </c>
      <c r="C5070" s="27">
        <v>11.38555</v>
      </c>
      <c r="D5070" s="26">
        <v>469860.212</v>
      </c>
      <c r="E5070" s="26">
        <v>13417453.710000001</v>
      </c>
      <c r="F5070" s="25" t="s">
        <v>4</v>
      </c>
      <c r="G5070" s="27">
        <v>41268.117218755353</v>
      </c>
      <c r="H5070" s="27">
        <v>11.38555</v>
      </c>
      <c r="I5070" s="26" t="s">
        <v>21</v>
      </c>
      <c r="J5070" s="26" t="s">
        <v>21</v>
      </c>
    </row>
    <row r="5071" spans="1:10">
      <c r="A5071" s="24">
        <v>44945</v>
      </c>
      <c r="B5071" s="25">
        <v>21</v>
      </c>
      <c r="C5071" s="27">
        <v>8.2013599999999993</v>
      </c>
      <c r="D5071" s="26">
        <v>337027.14299999998</v>
      </c>
      <c r="E5071" s="26">
        <v>13417453.710000001</v>
      </c>
      <c r="F5071" s="25" t="s">
        <v>4</v>
      </c>
      <c r="G5071" s="27">
        <v>41094.05549811251</v>
      </c>
      <c r="H5071" s="27">
        <v>8.2013599999999993</v>
      </c>
      <c r="I5071" s="26" t="s">
        <v>21</v>
      </c>
      <c r="J5071" s="26" t="s">
        <v>21</v>
      </c>
    </row>
    <row r="5072" spans="1:10">
      <c r="A5072" s="24">
        <v>44945</v>
      </c>
      <c r="B5072" s="25">
        <v>22</v>
      </c>
      <c r="C5072" s="27">
        <v>7.0056099999999999</v>
      </c>
      <c r="D5072" s="26">
        <v>285444.16100000002</v>
      </c>
      <c r="E5072" s="26">
        <v>13417453.710000001</v>
      </c>
      <c r="F5072" s="25" t="s">
        <v>4</v>
      </c>
      <c r="G5072" s="27">
        <v>40745.083012043207</v>
      </c>
      <c r="H5072" s="27">
        <v>7.0056099999999999</v>
      </c>
      <c r="I5072" s="26" t="s">
        <v>21</v>
      </c>
      <c r="J5072" s="26" t="s">
        <v>21</v>
      </c>
    </row>
    <row r="5073" spans="1:10">
      <c r="A5073" s="24">
        <v>44945</v>
      </c>
      <c r="B5073" s="25">
        <v>23</v>
      </c>
      <c r="C5073" s="27">
        <v>6.3516700000000004</v>
      </c>
      <c r="D5073" s="26">
        <v>254645.00399999999</v>
      </c>
      <c r="E5073" s="26">
        <v>13417453.710000001</v>
      </c>
      <c r="F5073" s="25" t="s">
        <v>4</v>
      </c>
      <c r="G5073" s="27">
        <v>40091.031807382933</v>
      </c>
      <c r="H5073" s="27">
        <v>6.3516700000000004</v>
      </c>
      <c r="I5073" s="26" t="s">
        <v>21</v>
      </c>
      <c r="J5073" s="26" t="s">
        <v>21</v>
      </c>
    </row>
    <row r="5074" spans="1:10">
      <c r="A5074" s="24">
        <v>44945</v>
      </c>
      <c r="B5074" s="25">
        <v>24</v>
      </c>
      <c r="C5074" s="27">
        <v>6.6455399999999996</v>
      </c>
      <c r="D5074" s="26">
        <v>262809.91200000001</v>
      </c>
      <c r="E5074" s="26">
        <v>13417453.710000001</v>
      </c>
      <c r="F5074" s="25" t="s">
        <v>4</v>
      </c>
      <c r="G5074" s="27">
        <v>39546.810642927441</v>
      </c>
      <c r="H5074" s="27">
        <v>6.6455399999999996</v>
      </c>
      <c r="I5074" s="26" t="s">
        <v>21</v>
      </c>
      <c r="J5074" s="26" t="s">
        <v>21</v>
      </c>
    </row>
    <row r="5075" spans="1:10">
      <c r="A5075" s="24">
        <v>44945</v>
      </c>
      <c r="B5075" s="25">
        <v>25</v>
      </c>
      <c r="C5075" s="27">
        <v>7.1722200000000003</v>
      </c>
      <c r="D5075" s="26">
        <v>284847.06900000002</v>
      </c>
      <c r="E5075" s="26">
        <v>13417453.710000001</v>
      </c>
      <c r="F5075" s="25" t="s">
        <v>4</v>
      </c>
      <c r="G5075" s="27">
        <v>39715.327890109336</v>
      </c>
      <c r="H5075" s="27">
        <v>7.1722200000000003</v>
      </c>
      <c r="I5075" s="26" t="s">
        <v>21</v>
      </c>
      <c r="J5075" s="26" t="s">
        <v>21</v>
      </c>
    </row>
    <row r="5076" spans="1:10">
      <c r="A5076" s="24">
        <v>44945</v>
      </c>
      <c r="B5076" s="25">
        <v>26</v>
      </c>
      <c r="C5076" s="27">
        <v>5.3086200000000003</v>
      </c>
      <c r="D5076" s="26">
        <v>210304.54699999999</v>
      </c>
      <c r="E5076" s="26">
        <v>13417453.710000001</v>
      </c>
      <c r="F5076" s="25" t="s">
        <v>4</v>
      </c>
      <c r="G5076" s="27">
        <v>39615.671681152533</v>
      </c>
      <c r="H5076" s="27">
        <v>5.3086200000000003</v>
      </c>
      <c r="I5076" s="26" t="s">
        <v>21</v>
      </c>
      <c r="J5076" s="26" t="s">
        <v>21</v>
      </c>
    </row>
    <row r="5077" spans="1:10">
      <c r="A5077" s="24">
        <v>44945</v>
      </c>
      <c r="B5077" s="25">
        <v>27</v>
      </c>
      <c r="C5077" s="27">
        <v>5.8563099999999997</v>
      </c>
      <c r="D5077" s="26">
        <v>232527.35200000001</v>
      </c>
      <c r="E5077" s="26">
        <v>13417453.710000001</v>
      </c>
      <c r="F5077" s="25" t="s">
        <v>4</v>
      </c>
      <c r="G5077" s="27">
        <v>39705.437724437405</v>
      </c>
      <c r="H5077" s="27">
        <v>5.8563099999999997</v>
      </c>
      <c r="I5077" s="26" t="s">
        <v>21</v>
      </c>
      <c r="J5077" s="26" t="s">
        <v>21</v>
      </c>
    </row>
    <row r="5078" spans="1:10">
      <c r="A5078" s="24">
        <v>44945</v>
      </c>
      <c r="B5078" s="25">
        <v>28</v>
      </c>
      <c r="C5078" s="27">
        <v>6.0187499999999998</v>
      </c>
      <c r="D5078" s="26">
        <v>237254.29199999999</v>
      </c>
      <c r="E5078" s="26">
        <v>13417453.710000001</v>
      </c>
      <c r="F5078" s="25" t="s">
        <v>4</v>
      </c>
      <c r="G5078" s="27">
        <v>39419.197009345793</v>
      </c>
      <c r="H5078" s="27">
        <v>6.0187499999999998</v>
      </c>
      <c r="I5078" s="26" t="s">
        <v>21</v>
      </c>
      <c r="J5078" s="26" t="s">
        <v>21</v>
      </c>
    </row>
    <row r="5079" spans="1:10">
      <c r="A5079" s="24">
        <v>44945</v>
      </c>
      <c r="B5079" s="25">
        <v>29</v>
      </c>
      <c r="C5079" s="27">
        <v>6.7839999999999998</v>
      </c>
      <c r="D5079" s="26">
        <v>266058.11</v>
      </c>
      <c r="E5079" s="26">
        <v>13417453.710000001</v>
      </c>
      <c r="F5079" s="25" t="s">
        <v>4</v>
      </c>
      <c r="G5079" s="27">
        <v>39218.471403301883</v>
      </c>
      <c r="H5079" s="27">
        <v>6.7839999999999998</v>
      </c>
      <c r="I5079" s="26" t="s">
        <v>21</v>
      </c>
      <c r="J5079" s="26" t="s">
        <v>21</v>
      </c>
    </row>
    <row r="5080" spans="1:10">
      <c r="A5080" s="24">
        <v>44945</v>
      </c>
      <c r="B5080" s="25">
        <v>30</v>
      </c>
      <c r="C5080" s="27">
        <v>7.1340199999999996</v>
      </c>
      <c r="D5080" s="26">
        <v>279928.78999999998</v>
      </c>
      <c r="E5080" s="26">
        <v>13417453.710000001</v>
      </c>
      <c r="F5080" s="25" t="s">
        <v>4</v>
      </c>
      <c r="G5080" s="27">
        <v>39238.576566928605</v>
      </c>
      <c r="H5080" s="27">
        <v>7.1340199999999996</v>
      </c>
      <c r="I5080" s="26" t="s">
        <v>21</v>
      </c>
      <c r="J5080" s="26" t="s">
        <v>21</v>
      </c>
    </row>
    <row r="5081" spans="1:10">
      <c r="A5081" s="24">
        <v>44945</v>
      </c>
      <c r="B5081" s="25">
        <v>31</v>
      </c>
      <c r="C5081" s="27">
        <v>7.5884600000000004</v>
      </c>
      <c r="D5081" s="26">
        <v>301372.18599999999</v>
      </c>
      <c r="E5081" s="26">
        <v>13417453.710000001</v>
      </c>
      <c r="F5081" s="25" t="s">
        <v>4</v>
      </c>
      <c r="G5081" s="27">
        <v>39714.538391188726</v>
      </c>
      <c r="H5081" s="27">
        <v>7.5884600000000004</v>
      </c>
      <c r="I5081" s="26" t="s">
        <v>21</v>
      </c>
      <c r="J5081" s="26" t="s">
        <v>21</v>
      </c>
    </row>
    <row r="5082" spans="1:10">
      <c r="A5082" s="24">
        <v>44945</v>
      </c>
      <c r="B5082" s="25">
        <v>32</v>
      </c>
      <c r="C5082" s="27">
        <v>8.53965</v>
      </c>
      <c r="D5082" s="26">
        <v>346756.10100000002</v>
      </c>
      <c r="E5082" s="26">
        <v>13417453.710000001</v>
      </c>
      <c r="F5082" s="25" t="s">
        <v>4</v>
      </c>
      <c r="G5082" s="27">
        <v>40605.423055980049</v>
      </c>
      <c r="H5082" s="27">
        <v>8.53965</v>
      </c>
      <c r="I5082" s="26" t="s">
        <v>21</v>
      </c>
      <c r="J5082" s="26" t="s">
        <v>21</v>
      </c>
    </row>
    <row r="5083" spans="1:10">
      <c r="A5083" s="24">
        <v>44945</v>
      </c>
      <c r="B5083" s="25">
        <v>33</v>
      </c>
      <c r="C5083" s="27">
        <v>8.7752599999999994</v>
      </c>
      <c r="D5083" s="26">
        <v>365193.02899999998</v>
      </c>
      <c r="E5083" s="26">
        <v>13417453.710000001</v>
      </c>
      <c r="F5083" s="25" t="s">
        <v>4</v>
      </c>
      <c r="G5083" s="27">
        <v>41616.206129504993</v>
      </c>
      <c r="H5083" s="27">
        <v>8.7752599999999994</v>
      </c>
      <c r="I5083" s="26" t="s">
        <v>21</v>
      </c>
      <c r="J5083" s="26" t="s">
        <v>21</v>
      </c>
    </row>
    <row r="5084" spans="1:10">
      <c r="A5084" s="24">
        <v>44945</v>
      </c>
      <c r="B5084" s="25">
        <v>34</v>
      </c>
      <c r="C5084" s="27">
        <v>11.07812</v>
      </c>
      <c r="D5084" s="26">
        <v>477186.17</v>
      </c>
      <c r="E5084" s="26">
        <v>13417453.710000001</v>
      </c>
      <c r="F5084" s="25" t="s">
        <v>4</v>
      </c>
      <c r="G5084" s="27">
        <v>43074.652558376329</v>
      </c>
      <c r="H5084" s="27">
        <v>11.07812</v>
      </c>
      <c r="I5084" s="26" t="s">
        <v>21</v>
      </c>
      <c r="J5084" s="26" t="s">
        <v>21</v>
      </c>
    </row>
    <row r="5085" spans="1:10">
      <c r="A5085" s="24">
        <v>44945</v>
      </c>
      <c r="B5085" s="25">
        <v>35</v>
      </c>
      <c r="C5085" s="27">
        <v>10.225680000000001</v>
      </c>
      <c r="D5085" s="26">
        <v>448250.5</v>
      </c>
      <c r="E5085" s="26">
        <v>13417453.710000001</v>
      </c>
      <c r="F5085" s="25" t="s">
        <v>4</v>
      </c>
      <c r="G5085" s="27">
        <v>43835.764467497516</v>
      </c>
      <c r="H5085" s="27">
        <v>10.225680000000001</v>
      </c>
      <c r="I5085" s="26" t="s">
        <v>21</v>
      </c>
      <c r="J5085" s="26" t="s">
        <v>21</v>
      </c>
    </row>
    <row r="5086" spans="1:10">
      <c r="A5086" s="24">
        <v>44945</v>
      </c>
      <c r="B5086" s="25">
        <v>36</v>
      </c>
      <c r="C5086" s="27">
        <v>8.9980600000000006</v>
      </c>
      <c r="D5086" s="26">
        <v>397413.94699999999</v>
      </c>
      <c r="E5086" s="26">
        <v>13417453.710000001</v>
      </c>
      <c r="F5086" s="25" t="s">
        <v>4</v>
      </c>
      <c r="G5086" s="27">
        <v>44166.625583736932</v>
      </c>
      <c r="H5086" s="27">
        <v>8.9980600000000006</v>
      </c>
      <c r="I5086" s="26" t="s">
        <v>21</v>
      </c>
      <c r="J5086" s="26" t="s">
        <v>21</v>
      </c>
    </row>
    <row r="5087" spans="1:10">
      <c r="A5087" s="24">
        <v>44945</v>
      </c>
      <c r="B5087" s="25">
        <v>37</v>
      </c>
      <c r="C5087" s="27">
        <v>8.3776100000000007</v>
      </c>
      <c r="D5087" s="26">
        <v>368357.80900000001</v>
      </c>
      <c r="E5087" s="26">
        <v>13417453.710000001</v>
      </c>
      <c r="F5087" s="25" t="s">
        <v>4</v>
      </c>
      <c r="G5087" s="27">
        <v>43969.319292733846</v>
      </c>
      <c r="H5087" s="27">
        <v>8.3776100000000007</v>
      </c>
      <c r="I5087" s="26" t="s">
        <v>21</v>
      </c>
      <c r="J5087" s="26" t="s">
        <v>21</v>
      </c>
    </row>
    <row r="5088" spans="1:10">
      <c r="A5088" s="24">
        <v>44945</v>
      </c>
      <c r="B5088" s="25">
        <v>38</v>
      </c>
      <c r="C5088" s="27">
        <v>8.2291799999999995</v>
      </c>
      <c r="D5088" s="26">
        <v>358446.114</v>
      </c>
      <c r="E5088" s="26">
        <v>13417453.710000001</v>
      </c>
      <c r="F5088" s="25" t="s">
        <v>4</v>
      </c>
      <c r="G5088" s="27">
        <v>43557.938214986185</v>
      </c>
      <c r="H5088" s="27">
        <v>8.2291799999999995</v>
      </c>
      <c r="I5088" s="26" t="s">
        <v>21</v>
      </c>
      <c r="J5088" s="26" t="s">
        <v>21</v>
      </c>
    </row>
    <row r="5089" spans="1:10">
      <c r="A5089" s="24">
        <v>44945</v>
      </c>
      <c r="B5089" s="25">
        <v>39</v>
      </c>
      <c r="C5089" s="27">
        <v>6.9935299999999998</v>
      </c>
      <c r="D5089" s="26">
        <v>297433.75900000002</v>
      </c>
      <c r="E5089" s="26">
        <v>13417453.710000001</v>
      </c>
      <c r="F5089" s="25" t="s">
        <v>4</v>
      </c>
      <c r="G5089" s="27">
        <v>42529.846729763085</v>
      </c>
      <c r="H5089" s="27">
        <v>6.9935299999999998</v>
      </c>
      <c r="I5089" s="26" t="s">
        <v>21</v>
      </c>
      <c r="J5089" s="26" t="s">
        <v>21</v>
      </c>
    </row>
    <row r="5090" spans="1:10">
      <c r="A5090" s="24">
        <v>44945</v>
      </c>
      <c r="B5090" s="25">
        <v>40</v>
      </c>
      <c r="C5090" s="27">
        <v>6.9464499999999996</v>
      </c>
      <c r="D5090" s="26">
        <v>288236.36700000003</v>
      </c>
      <c r="E5090" s="26">
        <v>13417453.710000001</v>
      </c>
      <c r="F5090" s="25" t="s">
        <v>4</v>
      </c>
      <c r="G5090" s="27">
        <v>41494.053365388085</v>
      </c>
      <c r="H5090" s="27">
        <v>6.9464499999999996</v>
      </c>
      <c r="I5090" s="26" t="s">
        <v>21</v>
      </c>
      <c r="J5090" s="26" t="s">
        <v>21</v>
      </c>
    </row>
    <row r="5091" spans="1:10">
      <c r="A5091" s="24">
        <v>44945</v>
      </c>
      <c r="B5091" s="25">
        <v>41</v>
      </c>
      <c r="C5091" s="27">
        <v>6.5353000000000003</v>
      </c>
      <c r="D5091" s="26">
        <v>263842.39199999999</v>
      </c>
      <c r="E5091" s="26">
        <v>13417453.710000001</v>
      </c>
      <c r="F5091" s="25" t="s">
        <v>4</v>
      </c>
      <c r="G5091" s="27">
        <v>40371.886829984847</v>
      </c>
      <c r="H5091" s="27">
        <v>6.5353000000000003</v>
      </c>
      <c r="I5091" s="26" t="s">
        <v>21</v>
      </c>
      <c r="J5091" s="26" t="s">
        <v>21</v>
      </c>
    </row>
    <row r="5092" spans="1:10">
      <c r="A5092" s="24">
        <v>44945</v>
      </c>
      <c r="B5092" s="25">
        <v>42</v>
      </c>
      <c r="C5092" s="27">
        <v>6.1545199999999998</v>
      </c>
      <c r="D5092" s="26">
        <v>240168</v>
      </c>
      <c r="E5092" s="26">
        <v>13417453.710000001</v>
      </c>
      <c r="F5092" s="25" t="s">
        <v>4</v>
      </c>
      <c r="G5092" s="27">
        <v>39023.026978545851</v>
      </c>
      <c r="H5092" s="27">
        <v>6.1545199999999998</v>
      </c>
      <c r="I5092" s="26" t="s">
        <v>21</v>
      </c>
      <c r="J5092" s="26" t="s">
        <v>21</v>
      </c>
    </row>
    <row r="5093" spans="1:10">
      <c r="A5093" s="24">
        <v>44945</v>
      </c>
      <c r="B5093" s="25">
        <v>43</v>
      </c>
      <c r="C5093" s="27">
        <v>8.24437</v>
      </c>
      <c r="D5093" s="26">
        <v>307780.62900000002</v>
      </c>
      <c r="E5093" s="26">
        <v>13417453.710000001</v>
      </c>
      <c r="F5093" s="25" t="s">
        <v>4</v>
      </c>
      <c r="G5093" s="27">
        <v>37332.21932057877</v>
      </c>
      <c r="H5093" s="27">
        <v>8.24437</v>
      </c>
      <c r="I5093" s="26" t="s">
        <v>21</v>
      </c>
      <c r="J5093" s="26" t="s">
        <v>21</v>
      </c>
    </row>
    <row r="5094" spans="1:10">
      <c r="A5094" s="24">
        <v>44945</v>
      </c>
      <c r="B5094" s="25">
        <v>44</v>
      </c>
      <c r="C5094" s="27">
        <v>6.43703</v>
      </c>
      <c r="D5094" s="26">
        <v>228388.61900000001</v>
      </c>
      <c r="E5094" s="26">
        <v>13417453.710000001</v>
      </c>
      <c r="F5094" s="25" t="s">
        <v>4</v>
      </c>
      <c r="G5094" s="27">
        <v>35480.434144318111</v>
      </c>
      <c r="H5094" s="27">
        <v>6.43703</v>
      </c>
      <c r="I5094" s="26" t="s">
        <v>21</v>
      </c>
      <c r="J5094" s="26" t="s">
        <v>21</v>
      </c>
    </row>
    <row r="5095" spans="1:10">
      <c r="A5095" s="24">
        <v>44945</v>
      </c>
      <c r="B5095" s="25">
        <v>45</v>
      </c>
      <c r="C5095" s="27">
        <v>5.3933400000000002</v>
      </c>
      <c r="D5095" s="26">
        <v>183767.05</v>
      </c>
      <c r="E5095" s="26">
        <v>13417453.710000001</v>
      </c>
      <c r="F5095" s="25" t="s">
        <v>4</v>
      </c>
      <c r="G5095" s="27">
        <v>34072.958500669338</v>
      </c>
      <c r="H5095" s="27">
        <v>5.3933400000000002</v>
      </c>
      <c r="I5095" s="26" t="s">
        <v>21</v>
      </c>
      <c r="J5095" s="26" t="s">
        <v>21</v>
      </c>
    </row>
    <row r="5096" spans="1:10">
      <c r="A5096" s="24">
        <v>44945</v>
      </c>
      <c r="B5096" s="25">
        <v>46</v>
      </c>
      <c r="C5096" s="27">
        <v>4.7785200000000003</v>
      </c>
      <c r="D5096" s="26">
        <v>154474.58100000001</v>
      </c>
      <c r="E5096" s="26">
        <v>13417453.710000001</v>
      </c>
      <c r="F5096" s="25" t="s">
        <v>4</v>
      </c>
      <c r="G5096" s="27">
        <v>32326.867105296198</v>
      </c>
      <c r="H5096" s="27">
        <v>4.7785200000000003</v>
      </c>
      <c r="I5096" s="26" t="s">
        <v>21</v>
      </c>
      <c r="J5096" s="26" t="s">
        <v>21</v>
      </c>
    </row>
    <row r="5097" spans="1:10">
      <c r="A5097" s="24">
        <v>44945</v>
      </c>
      <c r="B5097" s="25">
        <v>47</v>
      </c>
      <c r="C5097" s="27">
        <v>5.8246500000000001</v>
      </c>
      <c r="D5097" s="26">
        <v>179051.50700000001</v>
      </c>
      <c r="E5097" s="26">
        <v>13417453.710000001</v>
      </c>
      <c r="F5097" s="25" t="s">
        <v>4</v>
      </c>
      <c r="G5097" s="27">
        <v>30740.303194183343</v>
      </c>
      <c r="H5097" s="27">
        <v>5.8246500000000001</v>
      </c>
      <c r="I5097" s="26" t="s">
        <v>21</v>
      </c>
      <c r="J5097" s="26" t="s">
        <v>21</v>
      </c>
    </row>
    <row r="5098" spans="1:10">
      <c r="A5098" s="24">
        <v>44945</v>
      </c>
      <c r="B5098" s="25">
        <v>48</v>
      </c>
      <c r="C5098" s="27">
        <v>5.4959300000000004</v>
      </c>
      <c r="D5098" s="26">
        <v>163380.114</v>
      </c>
      <c r="E5098" s="26">
        <v>13417453.710000001</v>
      </c>
      <c r="F5098" s="25" t="s">
        <v>4</v>
      </c>
      <c r="G5098" s="27">
        <v>29727.473603193634</v>
      </c>
      <c r="H5098" s="27">
        <v>5.4959300000000004</v>
      </c>
      <c r="I5098" s="26" t="s">
        <v>21</v>
      </c>
      <c r="J5098" s="26" t="s">
        <v>21</v>
      </c>
    </row>
    <row r="5099" spans="1:10">
      <c r="A5099" s="24">
        <v>44946</v>
      </c>
      <c r="B5099" s="25">
        <v>1</v>
      </c>
      <c r="C5099" s="27">
        <v>5.8811400000000003</v>
      </c>
      <c r="D5099" s="26">
        <v>173818.64</v>
      </c>
      <c r="E5099" s="26">
        <v>8670360.9800000004</v>
      </c>
      <c r="F5099" s="25" t="s">
        <v>4</v>
      </c>
      <c r="G5099" s="27">
        <v>29555.26309525024</v>
      </c>
      <c r="H5099" s="27">
        <v>5.8811400000000003</v>
      </c>
      <c r="I5099" s="26" t="s">
        <v>21</v>
      </c>
      <c r="J5099" s="26" t="s">
        <v>21</v>
      </c>
    </row>
    <row r="5100" spans="1:10">
      <c r="A5100" s="24">
        <v>44946</v>
      </c>
      <c r="B5100" s="25">
        <v>2</v>
      </c>
      <c r="C5100" s="27">
        <v>6.3243400000000003</v>
      </c>
      <c r="D5100" s="26">
        <v>189713.454</v>
      </c>
      <c r="E5100" s="26">
        <v>8670360.9800000004</v>
      </c>
      <c r="F5100" s="25" t="s">
        <v>4</v>
      </c>
      <c r="G5100" s="27">
        <v>29997.352134768211</v>
      </c>
      <c r="H5100" s="27">
        <v>6.3243400000000003</v>
      </c>
      <c r="I5100" s="26" t="s">
        <v>21</v>
      </c>
      <c r="J5100" s="26" t="s">
        <v>21</v>
      </c>
    </row>
    <row r="5101" spans="1:10">
      <c r="A5101" s="24">
        <v>44946</v>
      </c>
      <c r="B5101" s="25">
        <v>3</v>
      </c>
      <c r="C5101" s="27">
        <v>5.0419999999999998</v>
      </c>
      <c r="D5101" s="26">
        <v>149569.709</v>
      </c>
      <c r="E5101" s="26">
        <v>8670360.9800000004</v>
      </c>
      <c r="F5101" s="25" t="s">
        <v>4</v>
      </c>
      <c r="G5101" s="27">
        <v>29664.757834192784</v>
      </c>
      <c r="H5101" s="27">
        <v>5.0419999999999998</v>
      </c>
      <c r="I5101" s="26" t="s">
        <v>21</v>
      </c>
      <c r="J5101" s="26" t="s">
        <v>21</v>
      </c>
    </row>
    <row r="5102" spans="1:10">
      <c r="A5102" s="24">
        <v>44946</v>
      </c>
      <c r="B5102" s="25">
        <v>4</v>
      </c>
      <c r="C5102" s="27">
        <v>4.2483399999999998</v>
      </c>
      <c r="D5102" s="26">
        <v>123477.893</v>
      </c>
      <c r="E5102" s="26">
        <v>8670360.9800000004</v>
      </c>
      <c r="F5102" s="25" t="s">
        <v>4</v>
      </c>
      <c r="G5102" s="27">
        <v>29064.974319381217</v>
      </c>
      <c r="H5102" s="27">
        <v>4.2483399999999998</v>
      </c>
      <c r="I5102" s="26" t="s">
        <v>21</v>
      </c>
      <c r="J5102" s="26" t="s">
        <v>21</v>
      </c>
    </row>
    <row r="5103" spans="1:10">
      <c r="A5103" s="24">
        <v>44946</v>
      </c>
      <c r="B5103" s="25">
        <v>5</v>
      </c>
      <c r="C5103" s="27">
        <v>2.5703299999999998</v>
      </c>
      <c r="D5103" s="26">
        <v>73002.451000000001</v>
      </c>
      <c r="E5103" s="26">
        <v>8670360.9800000004</v>
      </c>
      <c r="F5103" s="25" t="s">
        <v>4</v>
      </c>
      <c r="G5103" s="27">
        <v>28401.976010862421</v>
      </c>
      <c r="H5103" s="27">
        <v>2.5703299999999998</v>
      </c>
      <c r="I5103" s="26" t="s">
        <v>21</v>
      </c>
      <c r="J5103" s="26" t="s">
        <v>21</v>
      </c>
    </row>
    <row r="5104" spans="1:10">
      <c r="A5104" s="24">
        <v>44946</v>
      </c>
      <c r="B5104" s="25">
        <v>6</v>
      </c>
      <c r="C5104" s="27">
        <v>1.9331700000000001</v>
      </c>
      <c r="D5104" s="26">
        <v>54337.874000000003</v>
      </c>
      <c r="E5104" s="26">
        <v>8670360.9800000004</v>
      </c>
      <c r="F5104" s="25" t="s">
        <v>4</v>
      </c>
      <c r="G5104" s="27">
        <v>28108.171552424257</v>
      </c>
      <c r="H5104" s="27">
        <v>1.9331700000000001</v>
      </c>
      <c r="I5104" s="26" t="s">
        <v>21</v>
      </c>
      <c r="J5104" s="26" t="s">
        <v>21</v>
      </c>
    </row>
    <row r="5105" spans="1:10">
      <c r="A5105" s="24">
        <v>44946</v>
      </c>
      <c r="B5105" s="25">
        <v>7</v>
      </c>
      <c r="C5105" s="27">
        <v>1.78721</v>
      </c>
      <c r="D5105" s="26">
        <v>49842.044999999998</v>
      </c>
      <c r="E5105" s="26">
        <v>8670360.9800000004</v>
      </c>
      <c r="F5105" s="25" t="s">
        <v>4</v>
      </c>
      <c r="G5105" s="27">
        <v>27888.186055360031</v>
      </c>
      <c r="H5105" s="27">
        <v>1.78721</v>
      </c>
      <c r="I5105" s="26" t="s">
        <v>21</v>
      </c>
      <c r="J5105" s="26" t="s">
        <v>21</v>
      </c>
    </row>
    <row r="5106" spans="1:10">
      <c r="A5106" s="24">
        <v>44946</v>
      </c>
      <c r="B5106" s="25">
        <v>8</v>
      </c>
      <c r="C5106" s="27">
        <v>1.2227300000000001</v>
      </c>
      <c r="D5106" s="26">
        <v>33679.548000000003</v>
      </c>
      <c r="E5106" s="26">
        <v>8670360.9800000004</v>
      </c>
      <c r="F5106" s="25" t="s">
        <v>4</v>
      </c>
      <c r="G5106" s="27">
        <v>27544.550309553211</v>
      </c>
      <c r="H5106" s="27">
        <v>1.2227300000000001</v>
      </c>
      <c r="I5106" s="26" t="s">
        <v>21</v>
      </c>
      <c r="J5106" s="26" t="s">
        <v>21</v>
      </c>
    </row>
    <row r="5107" spans="1:10">
      <c r="A5107" s="24">
        <v>44946</v>
      </c>
      <c r="B5107" s="25">
        <v>9</v>
      </c>
      <c r="C5107" s="27">
        <v>1.9654499999999999</v>
      </c>
      <c r="D5107" s="26">
        <v>55335.531999999999</v>
      </c>
      <c r="E5107" s="26">
        <v>8670360.9800000004</v>
      </c>
      <c r="F5107" s="25" t="s">
        <v>4</v>
      </c>
      <c r="G5107" s="27">
        <v>28154.12857106515</v>
      </c>
      <c r="H5107" s="27">
        <v>1.9654499999999999</v>
      </c>
      <c r="I5107" s="26" t="s">
        <v>21</v>
      </c>
      <c r="J5107" s="26" t="s">
        <v>21</v>
      </c>
    </row>
    <row r="5108" spans="1:10">
      <c r="A5108" s="24">
        <v>44946</v>
      </c>
      <c r="B5108" s="25">
        <v>10</v>
      </c>
      <c r="C5108" s="27">
        <v>2.4319700000000002</v>
      </c>
      <c r="D5108" s="26">
        <v>68447.714999999997</v>
      </c>
      <c r="E5108" s="26">
        <v>8670360.9800000004</v>
      </c>
      <c r="F5108" s="25" t="s">
        <v>4</v>
      </c>
      <c r="G5108" s="27">
        <v>28144.966837584343</v>
      </c>
      <c r="H5108" s="27">
        <v>2.4319700000000002</v>
      </c>
      <c r="I5108" s="26" t="s">
        <v>21</v>
      </c>
      <c r="J5108" s="26" t="s">
        <v>21</v>
      </c>
    </row>
    <row r="5109" spans="1:10">
      <c r="A5109" s="24">
        <v>44946</v>
      </c>
      <c r="B5109" s="25">
        <v>11</v>
      </c>
      <c r="C5109" s="27">
        <v>4.1314399999999996</v>
      </c>
      <c r="D5109" s="26">
        <v>119540.59699999999</v>
      </c>
      <c r="E5109" s="26">
        <v>8670360.9800000004</v>
      </c>
      <c r="F5109" s="25" t="s">
        <v>4</v>
      </c>
      <c r="G5109" s="27">
        <v>28934.365983773216</v>
      </c>
      <c r="H5109" s="27">
        <v>4.1314399999999996</v>
      </c>
      <c r="I5109" s="26" t="s">
        <v>21</v>
      </c>
      <c r="J5109" s="26" t="s">
        <v>21</v>
      </c>
    </row>
    <row r="5110" spans="1:10">
      <c r="A5110" s="24">
        <v>44946</v>
      </c>
      <c r="B5110" s="25">
        <v>12</v>
      </c>
      <c r="C5110" s="27">
        <v>4.1328800000000001</v>
      </c>
      <c r="D5110" s="26">
        <v>124869.319</v>
      </c>
      <c r="E5110" s="26">
        <v>8670360.9800000004</v>
      </c>
      <c r="F5110" s="25" t="s">
        <v>4</v>
      </c>
      <c r="G5110" s="27">
        <v>30213.632866185322</v>
      </c>
      <c r="H5110" s="27">
        <v>4.1328800000000001</v>
      </c>
      <c r="I5110" s="26" t="s">
        <v>21</v>
      </c>
      <c r="J5110" s="26" t="s">
        <v>21</v>
      </c>
    </row>
    <row r="5111" spans="1:10">
      <c r="A5111" s="24">
        <v>44946</v>
      </c>
      <c r="B5111" s="25">
        <v>13</v>
      </c>
      <c r="C5111" s="27">
        <v>4.9278000000000004</v>
      </c>
      <c r="D5111" s="26">
        <v>164372.90599999999</v>
      </c>
      <c r="E5111" s="26">
        <v>8670360.9800000004</v>
      </c>
      <c r="F5111" s="25" t="s">
        <v>4</v>
      </c>
      <c r="G5111" s="27">
        <v>33356.245383335357</v>
      </c>
      <c r="H5111" s="27">
        <v>4.9278000000000004</v>
      </c>
      <c r="I5111" s="26" t="s">
        <v>21</v>
      </c>
      <c r="J5111" s="26" t="s">
        <v>21</v>
      </c>
    </row>
    <row r="5112" spans="1:10">
      <c r="A5112" s="24">
        <v>44946</v>
      </c>
      <c r="B5112" s="25">
        <v>14</v>
      </c>
      <c r="C5112" s="27">
        <v>5.9996099999999997</v>
      </c>
      <c r="D5112" s="26">
        <v>215567.22500000001</v>
      </c>
      <c r="E5112" s="26">
        <v>8670360.9800000004</v>
      </c>
      <c r="F5112" s="25" t="s">
        <v>4</v>
      </c>
      <c r="G5112" s="27">
        <v>35930.206296742625</v>
      </c>
      <c r="H5112" s="27">
        <v>5.9996099999999997</v>
      </c>
      <c r="I5112" s="26" t="s">
        <v>21</v>
      </c>
      <c r="J5112" s="26" t="s">
        <v>21</v>
      </c>
    </row>
    <row r="5113" spans="1:10">
      <c r="A5113" s="24">
        <v>44946</v>
      </c>
      <c r="B5113" s="25">
        <v>15</v>
      </c>
      <c r="C5113" s="27">
        <v>5.5627199999999997</v>
      </c>
      <c r="D5113" s="26">
        <v>214072.95600000001</v>
      </c>
      <c r="E5113" s="26">
        <v>8670360.9800000004</v>
      </c>
      <c r="F5113" s="25" t="s">
        <v>4</v>
      </c>
      <c r="G5113" s="27">
        <v>38483.503753559417</v>
      </c>
      <c r="H5113" s="27">
        <v>5.5627199999999997</v>
      </c>
      <c r="I5113" s="26" t="s">
        <v>21</v>
      </c>
      <c r="J5113" s="26" t="s">
        <v>21</v>
      </c>
    </row>
    <row r="5114" spans="1:10">
      <c r="A5114" s="24">
        <v>44946</v>
      </c>
      <c r="B5114" s="25">
        <v>16</v>
      </c>
      <c r="C5114" s="27">
        <v>6.0438200000000002</v>
      </c>
      <c r="D5114" s="26">
        <v>241862.932</v>
      </c>
      <c r="E5114" s="26">
        <v>8670360.9800000004</v>
      </c>
      <c r="F5114" s="25" t="s">
        <v>4</v>
      </c>
      <c r="G5114" s="27">
        <v>40018.222250166284</v>
      </c>
      <c r="H5114" s="27">
        <v>6.0438200000000002</v>
      </c>
      <c r="I5114" s="26" t="s">
        <v>21</v>
      </c>
      <c r="J5114" s="26" t="s">
        <v>21</v>
      </c>
    </row>
    <row r="5115" spans="1:10">
      <c r="A5115" s="24">
        <v>44946</v>
      </c>
      <c r="B5115" s="25">
        <v>17</v>
      </c>
      <c r="C5115" s="27">
        <v>5.1243499999999997</v>
      </c>
      <c r="D5115" s="26">
        <v>207927.54300000001</v>
      </c>
      <c r="E5115" s="26">
        <v>8670360.9800000004</v>
      </c>
      <c r="F5115" s="25" t="s">
        <v>4</v>
      </c>
      <c r="G5115" s="27">
        <v>40576.37417428552</v>
      </c>
      <c r="H5115" s="27">
        <v>5.1243499999999997</v>
      </c>
      <c r="I5115" s="26" t="s">
        <v>21</v>
      </c>
      <c r="J5115" s="26" t="s">
        <v>21</v>
      </c>
    </row>
    <row r="5116" spans="1:10">
      <c r="A5116" s="24">
        <v>44946</v>
      </c>
      <c r="B5116" s="25">
        <v>18</v>
      </c>
      <c r="C5116" s="27">
        <v>5.4613399999999999</v>
      </c>
      <c r="D5116" s="26">
        <v>222794.913</v>
      </c>
      <c r="E5116" s="26">
        <v>8670360.9800000004</v>
      </c>
      <c r="F5116" s="25" t="s">
        <v>4</v>
      </c>
      <c r="G5116" s="27">
        <v>40794.917181497585</v>
      </c>
      <c r="H5116" s="27">
        <v>5.4613399999999999</v>
      </c>
      <c r="I5116" s="26" t="s">
        <v>21</v>
      </c>
      <c r="J5116" s="26" t="s">
        <v>21</v>
      </c>
    </row>
    <row r="5117" spans="1:10">
      <c r="A5117" s="24">
        <v>44946</v>
      </c>
      <c r="B5117" s="25">
        <v>19</v>
      </c>
      <c r="C5117" s="27">
        <v>5.8533299999999997</v>
      </c>
      <c r="D5117" s="26">
        <v>240441.64499999999</v>
      </c>
      <c r="E5117" s="26">
        <v>8670360.9800000004</v>
      </c>
      <c r="F5117" s="25" t="s">
        <v>4</v>
      </c>
      <c r="G5117" s="27">
        <v>41077.753176397026</v>
      </c>
      <c r="H5117" s="27">
        <v>5.8533299999999997</v>
      </c>
      <c r="I5117" s="26" t="s">
        <v>21</v>
      </c>
      <c r="J5117" s="26" t="s">
        <v>21</v>
      </c>
    </row>
    <row r="5118" spans="1:10">
      <c r="A5118" s="24">
        <v>44946</v>
      </c>
      <c r="B5118" s="25">
        <v>20</v>
      </c>
      <c r="C5118" s="27">
        <v>4.9477399999999996</v>
      </c>
      <c r="D5118" s="26">
        <v>203150.19899999999</v>
      </c>
      <c r="E5118" s="26">
        <v>8670360.9800000004</v>
      </c>
      <c r="F5118" s="25" t="s">
        <v>4</v>
      </c>
      <c r="G5118" s="27">
        <v>41059.190458674064</v>
      </c>
      <c r="H5118" s="27">
        <v>4.9477399999999996</v>
      </c>
      <c r="I5118" s="26" t="s">
        <v>21</v>
      </c>
      <c r="J5118" s="26" t="s">
        <v>21</v>
      </c>
    </row>
    <row r="5119" spans="1:10">
      <c r="A5119" s="24">
        <v>44946</v>
      </c>
      <c r="B5119" s="25">
        <v>21</v>
      </c>
      <c r="C5119" s="27">
        <v>7.03918</v>
      </c>
      <c r="D5119" s="26">
        <v>285856.821</v>
      </c>
      <c r="E5119" s="26">
        <v>8670360.9800000004</v>
      </c>
      <c r="F5119" s="25" t="s">
        <v>4</v>
      </c>
      <c r="G5119" s="27">
        <v>40609.392145107813</v>
      </c>
      <c r="H5119" s="27">
        <v>7.03918</v>
      </c>
      <c r="I5119" s="26" t="s">
        <v>21</v>
      </c>
      <c r="J5119" s="26" t="s">
        <v>21</v>
      </c>
    </row>
    <row r="5120" spans="1:10">
      <c r="A5120" s="24">
        <v>44946</v>
      </c>
      <c r="B5120" s="25">
        <v>22</v>
      </c>
      <c r="C5120" s="27">
        <v>6.2922900000000004</v>
      </c>
      <c r="D5120" s="26">
        <v>252921.011</v>
      </c>
      <c r="E5120" s="26">
        <v>8670360.9800000004</v>
      </c>
      <c r="F5120" s="25" t="s">
        <v>4</v>
      </c>
      <c r="G5120" s="27">
        <v>40195.38371562658</v>
      </c>
      <c r="H5120" s="27">
        <v>6.2922900000000004</v>
      </c>
      <c r="I5120" s="26" t="s">
        <v>21</v>
      </c>
      <c r="J5120" s="26" t="s">
        <v>21</v>
      </c>
    </row>
    <row r="5121" spans="1:10">
      <c r="A5121" s="24">
        <v>44946</v>
      </c>
      <c r="B5121" s="25">
        <v>23</v>
      </c>
      <c r="C5121" s="27">
        <v>6.6515899999999997</v>
      </c>
      <c r="D5121" s="26">
        <v>266540.30800000002</v>
      </c>
      <c r="E5121" s="26">
        <v>8670360.9800000004</v>
      </c>
      <c r="F5121" s="25" t="s">
        <v>4</v>
      </c>
      <c r="G5121" s="27">
        <v>40071.66827781027</v>
      </c>
      <c r="H5121" s="27">
        <v>6.6515899999999997</v>
      </c>
      <c r="I5121" s="26" t="s">
        <v>21</v>
      </c>
      <c r="J5121" s="26" t="s">
        <v>21</v>
      </c>
    </row>
    <row r="5122" spans="1:10">
      <c r="A5122" s="24">
        <v>44946</v>
      </c>
      <c r="B5122" s="25">
        <v>24</v>
      </c>
      <c r="C5122" s="27">
        <v>6.3987800000000004</v>
      </c>
      <c r="D5122" s="26">
        <v>253760.02799999999</v>
      </c>
      <c r="E5122" s="26">
        <v>8670360.9800000004</v>
      </c>
      <c r="F5122" s="25" t="s">
        <v>4</v>
      </c>
      <c r="G5122" s="27">
        <v>39657.56409815621</v>
      </c>
      <c r="H5122" s="27">
        <v>6.3987800000000004</v>
      </c>
      <c r="I5122" s="26" t="s">
        <v>21</v>
      </c>
      <c r="J5122" s="26" t="s">
        <v>21</v>
      </c>
    </row>
    <row r="5123" spans="1:10">
      <c r="A5123" s="24">
        <v>44946</v>
      </c>
      <c r="B5123" s="25">
        <v>25</v>
      </c>
      <c r="C5123" s="27">
        <v>5.6433299999999997</v>
      </c>
      <c r="D5123" s="26">
        <v>224375.93</v>
      </c>
      <c r="E5123" s="26">
        <v>8670360.9800000004</v>
      </c>
      <c r="F5123" s="25" t="s">
        <v>4</v>
      </c>
      <c r="G5123" s="27">
        <v>39759.49129326125</v>
      </c>
      <c r="H5123" s="27">
        <v>5.6433299999999997</v>
      </c>
      <c r="I5123" s="26" t="s">
        <v>21</v>
      </c>
      <c r="J5123" s="26" t="s">
        <v>21</v>
      </c>
    </row>
    <row r="5124" spans="1:10">
      <c r="A5124" s="24">
        <v>44946</v>
      </c>
      <c r="B5124" s="25">
        <v>26</v>
      </c>
      <c r="C5124" s="27">
        <v>5.3593599999999997</v>
      </c>
      <c r="D5124" s="26">
        <v>211093.00899999999</v>
      </c>
      <c r="E5124" s="26">
        <v>8670360.9800000004</v>
      </c>
      <c r="F5124" s="25" t="s">
        <v>4</v>
      </c>
      <c r="G5124" s="27">
        <v>39387.727079352757</v>
      </c>
      <c r="H5124" s="27">
        <v>5.3593599999999997</v>
      </c>
      <c r="I5124" s="26" t="s">
        <v>21</v>
      </c>
      <c r="J5124" s="26" t="s">
        <v>21</v>
      </c>
    </row>
    <row r="5125" spans="1:10">
      <c r="A5125" s="24">
        <v>44946</v>
      </c>
      <c r="B5125" s="25">
        <v>27</v>
      </c>
      <c r="C5125" s="27">
        <v>6.2444699999999997</v>
      </c>
      <c r="D5125" s="26">
        <v>243791.508</v>
      </c>
      <c r="E5125" s="26">
        <v>8670360.9800000004</v>
      </c>
      <c r="F5125" s="25" t="s">
        <v>4</v>
      </c>
      <c r="G5125" s="27">
        <v>39041.184920417589</v>
      </c>
      <c r="H5125" s="27">
        <v>6.2444699999999997</v>
      </c>
      <c r="I5125" s="26" t="s">
        <v>21</v>
      </c>
      <c r="J5125" s="26" t="s">
        <v>21</v>
      </c>
    </row>
    <row r="5126" spans="1:10">
      <c r="A5126" s="24">
        <v>44946</v>
      </c>
      <c r="B5126" s="25">
        <v>28</v>
      </c>
      <c r="C5126" s="27">
        <v>5.8361599999999996</v>
      </c>
      <c r="D5126" s="26">
        <v>225620.91099999999</v>
      </c>
      <c r="E5126" s="26">
        <v>8670360.9800000004</v>
      </c>
      <c r="F5126" s="25" t="s">
        <v>4</v>
      </c>
      <c r="G5126" s="27">
        <v>38659.137343732866</v>
      </c>
      <c r="H5126" s="27">
        <v>5.8361599999999996</v>
      </c>
      <c r="I5126" s="26" t="s">
        <v>21</v>
      </c>
      <c r="J5126" s="26" t="s">
        <v>21</v>
      </c>
    </row>
    <row r="5127" spans="1:10">
      <c r="A5127" s="24">
        <v>44946</v>
      </c>
      <c r="B5127" s="25">
        <v>29</v>
      </c>
      <c r="C5127" s="27">
        <v>6.4674399999999999</v>
      </c>
      <c r="D5127" s="26">
        <v>247791.69399999999</v>
      </c>
      <c r="E5127" s="26">
        <v>8670360.9800000004</v>
      </c>
      <c r="F5127" s="25" t="s">
        <v>4</v>
      </c>
      <c r="G5127" s="27">
        <v>38313.721348787156</v>
      </c>
      <c r="H5127" s="27">
        <v>6.4674399999999999</v>
      </c>
      <c r="I5127" s="26" t="s">
        <v>21</v>
      </c>
      <c r="J5127" s="26" t="s">
        <v>21</v>
      </c>
    </row>
    <row r="5128" spans="1:10">
      <c r="A5128" s="24">
        <v>44946</v>
      </c>
      <c r="B5128" s="25">
        <v>30</v>
      </c>
      <c r="C5128" s="27">
        <v>7.11266</v>
      </c>
      <c r="D5128" s="26">
        <v>271787.27100000001</v>
      </c>
      <c r="E5128" s="26">
        <v>8670360.9800000004</v>
      </c>
      <c r="F5128" s="25" t="s">
        <v>4</v>
      </c>
      <c r="G5128" s="27">
        <v>38211.761984967648</v>
      </c>
      <c r="H5128" s="27">
        <v>7.11266</v>
      </c>
      <c r="I5128" s="26" t="s">
        <v>21</v>
      </c>
      <c r="J5128" s="26" t="s">
        <v>21</v>
      </c>
    </row>
    <row r="5129" spans="1:10">
      <c r="A5129" s="24">
        <v>44946</v>
      </c>
      <c r="B5129" s="25">
        <v>31</v>
      </c>
      <c r="C5129" s="27">
        <v>6.2969400000000002</v>
      </c>
      <c r="D5129" s="26">
        <v>239303.00200000001</v>
      </c>
      <c r="E5129" s="26">
        <v>8670360.9800000004</v>
      </c>
      <c r="F5129" s="25" t="s">
        <v>4</v>
      </c>
      <c r="G5129" s="27">
        <v>38003.062122237148</v>
      </c>
      <c r="H5129" s="27">
        <v>6.2969400000000002</v>
      </c>
      <c r="I5129" s="26" t="s">
        <v>21</v>
      </c>
      <c r="J5129" s="26" t="s">
        <v>21</v>
      </c>
    </row>
    <row r="5130" spans="1:10">
      <c r="A5130" s="24">
        <v>44946</v>
      </c>
      <c r="B5130" s="25">
        <v>32</v>
      </c>
      <c r="C5130" s="27">
        <v>6.91235</v>
      </c>
      <c r="D5130" s="26">
        <v>268501.11599999998</v>
      </c>
      <c r="E5130" s="26">
        <v>8670360.9800000004</v>
      </c>
      <c r="F5130" s="25" t="s">
        <v>4</v>
      </c>
      <c r="G5130" s="27">
        <v>38843.680658531463</v>
      </c>
      <c r="H5130" s="27">
        <v>6.91235</v>
      </c>
      <c r="I5130" s="26" t="s">
        <v>21</v>
      </c>
      <c r="J5130" s="26" t="s">
        <v>21</v>
      </c>
    </row>
    <row r="5131" spans="1:10">
      <c r="A5131" s="24">
        <v>44946</v>
      </c>
      <c r="B5131" s="25">
        <v>33</v>
      </c>
      <c r="C5131" s="27">
        <v>5.0596800000000002</v>
      </c>
      <c r="D5131" s="26">
        <v>201363.67199999999</v>
      </c>
      <c r="E5131" s="26">
        <v>8670360.9800000004</v>
      </c>
      <c r="F5131" s="25" t="s">
        <v>4</v>
      </c>
      <c r="G5131" s="27">
        <v>39797.708946020299</v>
      </c>
      <c r="H5131" s="27">
        <v>5.0596800000000002</v>
      </c>
      <c r="I5131" s="26" t="s">
        <v>21</v>
      </c>
      <c r="J5131" s="26" t="s">
        <v>21</v>
      </c>
    </row>
    <row r="5132" spans="1:10">
      <c r="A5132" s="24">
        <v>44946</v>
      </c>
      <c r="B5132" s="25">
        <v>34</v>
      </c>
      <c r="C5132" s="27">
        <v>5.1325700000000003</v>
      </c>
      <c r="D5132" s="26">
        <v>210713.27799999999</v>
      </c>
      <c r="E5132" s="26">
        <v>8670360.9800000004</v>
      </c>
      <c r="F5132" s="25" t="s">
        <v>4</v>
      </c>
      <c r="G5132" s="27">
        <v>41054.145973654522</v>
      </c>
      <c r="H5132" s="27">
        <v>5.1325700000000003</v>
      </c>
      <c r="I5132" s="26" t="s">
        <v>21</v>
      </c>
      <c r="J5132" s="26" t="s">
        <v>21</v>
      </c>
    </row>
    <row r="5133" spans="1:10">
      <c r="A5133" s="24">
        <v>44946</v>
      </c>
      <c r="B5133" s="25">
        <v>35</v>
      </c>
      <c r="C5133" s="27">
        <v>4.0376599999999998</v>
      </c>
      <c r="D5133" s="26">
        <v>169198.35200000001</v>
      </c>
      <c r="E5133" s="26">
        <v>8670360.9800000004</v>
      </c>
      <c r="F5133" s="25" t="s">
        <v>4</v>
      </c>
      <c r="G5133" s="27">
        <v>41905.051936022355</v>
      </c>
      <c r="H5133" s="27">
        <v>4.0376599999999998</v>
      </c>
      <c r="I5133" s="26" t="s">
        <v>21</v>
      </c>
      <c r="J5133" s="26" t="s">
        <v>21</v>
      </c>
    </row>
    <row r="5134" spans="1:10">
      <c r="A5134" s="24">
        <v>44946</v>
      </c>
      <c r="B5134" s="25">
        <v>36</v>
      </c>
      <c r="C5134" s="27">
        <v>4.9180099999999998</v>
      </c>
      <c r="D5134" s="26">
        <v>204881.00099999999</v>
      </c>
      <c r="E5134" s="26">
        <v>8670360.9800000004</v>
      </c>
      <c r="F5134" s="25" t="s">
        <v>4</v>
      </c>
      <c r="G5134" s="27">
        <v>41659.329891561829</v>
      </c>
      <c r="H5134" s="27">
        <v>4.9180099999999998</v>
      </c>
      <c r="I5134" s="26" t="s">
        <v>21</v>
      </c>
      <c r="J5134" s="26" t="s">
        <v>21</v>
      </c>
    </row>
    <row r="5135" spans="1:10">
      <c r="A5135" s="24">
        <v>44946</v>
      </c>
      <c r="B5135" s="25">
        <v>37</v>
      </c>
      <c r="C5135" s="27">
        <v>5.57334</v>
      </c>
      <c r="D5135" s="26">
        <v>229199.69099999999</v>
      </c>
      <c r="E5135" s="26">
        <v>8670360.9800000004</v>
      </c>
      <c r="F5135" s="25" t="s">
        <v>4</v>
      </c>
      <c r="G5135" s="27">
        <v>41124.297279548708</v>
      </c>
      <c r="H5135" s="27">
        <v>5.57334</v>
      </c>
      <c r="I5135" s="26" t="s">
        <v>21</v>
      </c>
      <c r="J5135" s="26" t="s">
        <v>21</v>
      </c>
    </row>
    <row r="5136" spans="1:10">
      <c r="A5136" s="24">
        <v>44946</v>
      </c>
      <c r="B5136" s="25">
        <v>38</v>
      </c>
      <c r="C5136" s="27">
        <v>4.2629900000000003</v>
      </c>
      <c r="D5136" s="26">
        <v>172885.497</v>
      </c>
      <c r="E5136" s="26">
        <v>8670360.9800000004</v>
      </c>
      <c r="F5136" s="25" t="s">
        <v>4</v>
      </c>
      <c r="G5136" s="27">
        <v>40554.985350657633</v>
      </c>
      <c r="H5136" s="27">
        <v>4.2629900000000003</v>
      </c>
      <c r="I5136" s="26" t="s">
        <v>21</v>
      </c>
      <c r="J5136" s="26" t="s">
        <v>21</v>
      </c>
    </row>
    <row r="5137" spans="1:10">
      <c r="A5137" s="24">
        <v>44946</v>
      </c>
      <c r="B5137" s="25">
        <v>39</v>
      </c>
      <c r="C5137" s="27">
        <v>4.90761</v>
      </c>
      <c r="D5137" s="26">
        <v>193993.389</v>
      </c>
      <c r="E5137" s="26">
        <v>8670360.9800000004</v>
      </c>
      <c r="F5137" s="25" t="s">
        <v>4</v>
      </c>
      <c r="G5137" s="27">
        <v>39529.096444093964</v>
      </c>
      <c r="H5137" s="27">
        <v>4.90761</v>
      </c>
      <c r="I5137" s="26" t="s">
        <v>21</v>
      </c>
      <c r="J5137" s="26" t="s">
        <v>21</v>
      </c>
    </row>
    <row r="5138" spans="1:10">
      <c r="A5138" s="24">
        <v>44946</v>
      </c>
      <c r="B5138" s="25">
        <v>40</v>
      </c>
      <c r="C5138" s="27">
        <v>4.5610099999999996</v>
      </c>
      <c r="D5138" s="26">
        <v>174380.16800000001</v>
      </c>
      <c r="E5138" s="26">
        <v>8670360.9800000004</v>
      </c>
      <c r="F5138" s="25" t="s">
        <v>4</v>
      </c>
      <c r="G5138" s="27">
        <v>38232.796683190791</v>
      </c>
      <c r="H5138" s="27">
        <v>4.5610099999999996</v>
      </c>
      <c r="I5138" s="26" t="s">
        <v>21</v>
      </c>
      <c r="J5138" s="26" t="s">
        <v>21</v>
      </c>
    </row>
    <row r="5139" spans="1:10">
      <c r="A5139" s="24">
        <v>44946</v>
      </c>
      <c r="B5139" s="25">
        <v>41</v>
      </c>
      <c r="C5139" s="27">
        <v>5.8861600000000003</v>
      </c>
      <c r="D5139" s="26">
        <v>220260.11199999999</v>
      </c>
      <c r="E5139" s="26">
        <v>8670360.9800000004</v>
      </c>
      <c r="F5139" s="25" t="s">
        <v>4</v>
      </c>
      <c r="G5139" s="27">
        <v>37420.000815472224</v>
      </c>
      <c r="H5139" s="27">
        <v>5.8861600000000003</v>
      </c>
      <c r="I5139" s="26" t="s">
        <v>21</v>
      </c>
      <c r="J5139" s="26" t="s">
        <v>21</v>
      </c>
    </row>
    <row r="5140" spans="1:10">
      <c r="A5140" s="24">
        <v>44946</v>
      </c>
      <c r="B5140" s="25">
        <v>42</v>
      </c>
      <c r="C5140" s="27">
        <v>5.06332</v>
      </c>
      <c r="D5140" s="26">
        <v>182285.522</v>
      </c>
      <c r="E5140" s="26">
        <v>8670360.9800000004</v>
      </c>
      <c r="F5140" s="25" t="s">
        <v>4</v>
      </c>
      <c r="G5140" s="27">
        <v>36001.185388243284</v>
      </c>
      <c r="H5140" s="27">
        <v>5.06332</v>
      </c>
      <c r="I5140" s="26" t="s">
        <v>21</v>
      </c>
      <c r="J5140" s="26" t="s">
        <v>21</v>
      </c>
    </row>
    <row r="5141" spans="1:10">
      <c r="A5141" s="24">
        <v>44946</v>
      </c>
      <c r="B5141" s="25">
        <v>43</v>
      </c>
      <c r="C5141" s="27">
        <v>3.8782399999999999</v>
      </c>
      <c r="D5141" s="26">
        <v>134064.747</v>
      </c>
      <c r="E5141" s="26">
        <v>8670360.9800000004</v>
      </c>
      <c r="F5141" s="25" t="s">
        <v>4</v>
      </c>
      <c r="G5141" s="27">
        <v>34568.450379553615</v>
      </c>
      <c r="H5141" s="27">
        <v>3.8782399999999999</v>
      </c>
      <c r="I5141" s="26" t="s">
        <v>21</v>
      </c>
      <c r="J5141" s="26" t="s">
        <v>21</v>
      </c>
    </row>
    <row r="5142" spans="1:10">
      <c r="A5142" s="24">
        <v>44946</v>
      </c>
      <c r="B5142" s="25">
        <v>44</v>
      </c>
      <c r="C5142" s="27">
        <v>3.4374600000000002</v>
      </c>
      <c r="D5142" s="26">
        <v>113481.925</v>
      </c>
      <c r="E5142" s="26">
        <v>8670360.9800000004</v>
      </c>
      <c r="F5142" s="25" t="s">
        <v>4</v>
      </c>
      <c r="G5142" s="27">
        <v>33013.307791217936</v>
      </c>
      <c r="H5142" s="27">
        <v>3.4374600000000002</v>
      </c>
      <c r="I5142" s="26" t="s">
        <v>21</v>
      </c>
      <c r="J5142" s="26" t="s">
        <v>21</v>
      </c>
    </row>
    <row r="5143" spans="1:10">
      <c r="A5143" s="24">
        <v>44946</v>
      </c>
      <c r="B5143" s="25">
        <v>45</v>
      </c>
      <c r="C5143" s="27">
        <v>5.8326599999999997</v>
      </c>
      <c r="D5143" s="26">
        <v>184571.99</v>
      </c>
      <c r="E5143" s="26">
        <v>8670360.9800000004</v>
      </c>
      <c r="F5143" s="25" t="s">
        <v>4</v>
      </c>
      <c r="G5143" s="27">
        <v>31644.565258389826</v>
      </c>
      <c r="H5143" s="27">
        <v>5.8326599999999997</v>
      </c>
      <c r="I5143" s="26" t="s">
        <v>21</v>
      </c>
      <c r="J5143" s="26" t="s">
        <v>21</v>
      </c>
    </row>
    <row r="5144" spans="1:10">
      <c r="A5144" s="24">
        <v>44946</v>
      </c>
      <c r="B5144" s="25">
        <v>46</v>
      </c>
      <c r="C5144" s="27">
        <v>4.6047399999999996</v>
      </c>
      <c r="D5144" s="26">
        <v>138311.74600000001</v>
      </c>
      <c r="E5144" s="26">
        <v>8670360.9800000004</v>
      </c>
      <c r="F5144" s="25" t="s">
        <v>4</v>
      </c>
      <c r="G5144" s="27">
        <v>30036.819885596153</v>
      </c>
      <c r="H5144" s="27">
        <v>4.6047399999999996</v>
      </c>
      <c r="I5144" s="26" t="s">
        <v>21</v>
      </c>
      <c r="J5144" s="26" t="s">
        <v>21</v>
      </c>
    </row>
    <row r="5145" spans="1:10">
      <c r="A5145" s="24">
        <v>44946</v>
      </c>
      <c r="B5145" s="25">
        <v>47</v>
      </c>
      <c r="C5145" s="27">
        <v>4.4624699999999997</v>
      </c>
      <c r="D5145" s="26">
        <v>124039.79399999999</v>
      </c>
      <c r="E5145" s="26">
        <v>8670360.9800000004</v>
      </c>
      <c r="F5145" s="25" t="s">
        <v>4</v>
      </c>
      <c r="G5145" s="27">
        <v>27796.219134246283</v>
      </c>
      <c r="H5145" s="27">
        <v>4.4624699999999997</v>
      </c>
      <c r="I5145" s="26" t="s">
        <v>21</v>
      </c>
      <c r="J5145" s="26" t="s">
        <v>21</v>
      </c>
    </row>
    <row r="5146" spans="1:10">
      <c r="A5146" s="24">
        <v>44946</v>
      </c>
      <c r="B5146" s="25">
        <v>48</v>
      </c>
      <c r="C5146" s="27">
        <v>3.7225199999999998</v>
      </c>
      <c r="D5146" s="26">
        <v>99562.392000000007</v>
      </c>
      <c r="E5146" s="26">
        <v>8670360.9800000004</v>
      </c>
      <c r="F5146" s="25" t="s">
        <v>4</v>
      </c>
      <c r="G5146" s="27">
        <v>26745.965636181943</v>
      </c>
      <c r="H5146" s="27">
        <v>3.7225199999999998</v>
      </c>
      <c r="I5146" s="26" t="s">
        <v>21</v>
      </c>
      <c r="J5146" s="26" t="s">
        <v>21</v>
      </c>
    </row>
    <row r="5147" spans="1:10">
      <c r="A5147" s="24">
        <v>44947</v>
      </c>
      <c r="B5147" s="25">
        <v>1</v>
      </c>
      <c r="C5147" s="27">
        <v>3.3344299999999998</v>
      </c>
      <c r="D5147" s="26">
        <v>87024.740999999995</v>
      </c>
      <c r="E5147" s="26">
        <v>9245025.4100000001</v>
      </c>
      <c r="F5147" s="25" t="s">
        <v>4</v>
      </c>
      <c r="G5147" s="27">
        <v>26098.835783027385</v>
      </c>
      <c r="H5147" s="27">
        <v>3.3344299999999998</v>
      </c>
      <c r="I5147" s="26" t="s">
        <v>21</v>
      </c>
      <c r="J5147" s="26" t="s">
        <v>21</v>
      </c>
    </row>
    <row r="5148" spans="1:10">
      <c r="A5148" s="24">
        <v>44947</v>
      </c>
      <c r="B5148" s="25">
        <v>2</v>
      </c>
      <c r="C5148" s="27">
        <v>4.9149000000000003</v>
      </c>
      <c r="D5148" s="26">
        <v>130181.003</v>
      </c>
      <c r="E5148" s="26">
        <v>9245025.4100000001</v>
      </c>
      <c r="F5148" s="25" t="s">
        <v>4</v>
      </c>
      <c r="G5148" s="27">
        <v>26487.009501719258</v>
      </c>
      <c r="H5148" s="27">
        <v>4.9149000000000003</v>
      </c>
      <c r="I5148" s="26" t="s">
        <v>21</v>
      </c>
      <c r="J5148" s="26" t="s">
        <v>21</v>
      </c>
    </row>
    <row r="5149" spans="1:10">
      <c r="A5149" s="24">
        <v>44947</v>
      </c>
      <c r="B5149" s="25">
        <v>3</v>
      </c>
      <c r="C5149" s="27">
        <v>4.4501499999999998</v>
      </c>
      <c r="D5149" s="26">
        <v>116100.302</v>
      </c>
      <c r="E5149" s="26">
        <v>9245025.4100000001</v>
      </c>
      <c r="F5149" s="25" t="s">
        <v>4</v>
      </c>
      <c r="G5149" s="27">
        <v>26089.076098558475</v>
      </c>
      <c r="H5149" s="27">
        <v>4.4501499999999998</v>
      </c>
      <c r="I5149" s="26" t="s">
        <v>21</v>
      </c>
      <c r="J5149" s="26" t="s">
        <v>21</v>
      </c>
    </row>
    <row r="5150" spans="1:10">
      <c r="A5150" s="24">
        <v>44947</v>
      </c>
      <c r="B5150" s="25">
        <v>4</v>
      </c>
      <c r="C5150" s="27">
        <v>3.51634</v>
      </c>
      <c r="D5150" s="26">
        <v>90011.293999999994</v>
      </c>
      <c r="E5150" s="26">
        <v>9245025.4100000001</v>
      </c>
      <c r="F5150" s="25" t="s">
        <v>4</v>
      </c>
      <c r="G5150" s="27">
        <v>25598.006449888235</v>
      </c>
      <c r="H5150" s="27">
        <v>3.51634</v>
      </c>
      <c r="I5150" s="26" t="s">
        <v>21</v>
      </c>
      <c r="J5150" s="26" t="s">
        <v>21</v>
      </c>
    </row>
    <row r="5151" spans="1:10">
      <c r="A5151" s="24">
        <v>44947</v>
      </c>
      <c r="B5151" s="25">
        <v>5</v>
      </c>
      <c r="C5151" s="27">
        <v>2.7214200000000002</v>
      </c>
      <c r="D5151" s="26">
        <v>68345.664000000004</v>
      </c>
      <c r="E5151" s="26">
        <v>9245025.4100000001</v>
      </c>
      <c r="F5151" s="25" t="s">
        <v>4</v>
      </c>
      <c r="G5151" s="27">
        <v>25113.971382587031</v>
      </c>
      <c r="H5151" s="27">
        <v>2.7214200000000002</v>
      </c>
      <c r="I5151" s="26" t="s">
        <v>21</v>
      </c>
      <c r="J5151" s="26" t="s">
        <v>21</v>
      </c>
    </row>
    <row r="5152" spans="1:10">
      <c r="A5152" s="24">
        <v>44947</v>
      </c>
      <c r="B5152" s="25">
        <v>6</v>
      </c>
      <c r="C5152" s="27">
        <v>3.57829</v>
      </c>
      <c r="D5152" s="26">
        <v>89251.474000000002</v>
      </c>
      <c r="E5152" s="26">
        <v>9245025.4100000001</v>
      </c>
      <c r="F5152" s="25" t="s">
        <v>4</v>
      </c>
      <c r="G5152" s="27">
        <v>24942.493202060203</v>
      </c>
      <c r="H5152" s="27">
        <v>3.57829</v>
      </c>
      <c r="I5152" s="26" t="s">
        <v>21</v>
      </c>
      <c r="J5152" s="26" t="s">
        <v>21</v>
      </c>
    </row>
    <row r="5153" spans="1:10">
      <c r="A5153" s="24">
        <v>44947</v>
      </c>
      <c r="B5153" s="25">
        <v>7</v>
      </c>
      <c r="C5153" s="27">
        <v>3.7663199999999999</v>
      </c>
      <c r="D5153" s="26">
        <v>93369.566999999995</v>
      </c>
      <c r="E5153" s="26">
        <v>9245025.4100000001</v>
      </c>
      <c r="F5153" s="25" t="s">
        <v>4</v>
      </c>
      <c r="G5153" s="27">
        <v>24790.662237940483</v>
      </c>
      <c r="H5153" s="27">
        <v>3.7663199999999999</v>
      </c>
      <c r="I5153" s="26" t="s">
        <v>21</v>
      </c>
      <c r="J5153" s="26" t="s">
        <v>21</v>
      </c>
    </row>
    <row r="5154" spans="1:10">
      <c r="A5154" s="24">
        <v>44947</v>
      </c>
      <c r="B5154" s="25">
        <v>8</v>
      </c>
      <c r="C5154" s="27">
        <v>3.6579000000000002</v>
      </c>
      <c r="D5154" s="26">
        <v>89443.816999999995</v>
      </c>
      <c r="E5154" s="26">
        <v>9245025.4100000001</v>
      </c>
      <c r="F5154" s="25" t="s">
        <v>4</v>
      </c>
      <c r="G5154" s="27">
        <v>24452.231334918939</v>
      </c>
      <c r="H5154" s="27">
        <v>3.6579000000000002</v>
      </c>
      <c r="I5154" s="26" t="s">
        <v>21</v>
      </c>
      <c r="J5154" s="26" t="s">
        <v>21</v>
      </c>
    </row>
    <row r="5155" spans="1:10">
      <c r="A5155" s="24">
        <v>44947</v>
      </c>
      <c r="B5155" s="25">
        <v>9</v>
      </c>
      <c r="C5155" s="27">
        <v>5.0375800000000002</v>
      </c>
      <c r="D5155" s="26">
        <v>122365.08500000001</v>
      </c>
      <c r="E5155" s="26">
        <v>9245025.4100000001</v>
      </c>
      <c r="F5155" s="25" t="s">
        <v>4</v>
      </c>
      <c r="G5155" s="27">
        <v>24290.449977965611</v>
      </c>
      <c r="H5155" s="27">
        <v>5.0375800000000002</v>
      </c>
      <c r="I5155" s="26" t="s">
        <v>21</v>
      </c>
      <c r="J5155" s="26" t="s">
        <v>21</v>
      </c>
    </row>
    <row r="5156" spans="1:10">
      <c r="A5156" s="24">
        <v>44947</v>
      </c>
      <c r="B5156" s="25">
        <v>10</v>
      </c>
      <c r="C5156" s="27">
        <v>4.1473100000000001</v>
      </c>
      <c r="D5156" s="26">
        <v>99961.019</v>
      </c>
      <c r="E5156" s="26">
        <v>9245025.4100000001</v>
      </c>
      <c r="F5156" s="25" t="s">
        <v>4</v>
      </c>
      <c r="G5156" s="27">
        <v>24102.615671362884</v>
      </c>
      <c r="H5156" s="27">
        <v>4.1473100000000001</v>
      </c>
      <c r="I5156" s="26" t="s">
        <v>21</v>
      </c>
      <c r="J5156" s="26" t="s">
        <v>21</v>
      </c>
    </row>
    <row r="5157" spans="1:10">
      <c r="A5157" s="24">
        <v>44947</v>
      </c>
      <c r="B5157" s="25">
        <v>11</v>
      </c>
      <c r="C5157" s="27">
        <v>5.7093999999999996</v>
      </c>
      <c r="D5157" s="26">
        <v>139439.38</v>
      </c>
      <c r="E5157" s="26">
        <v>9245025.4100000001</v>
      </c>
      <c r="F5157" s="25" t="s">
        <v>4</v>
      </c>
      <c r="G5157" s="27">
        <v>24422.772970890113</v>
      </c>
      <c r="H5157" s="27">
        <v>5.7093999999999996</v>
      </c>
      <c r="I5157" s="26" t="s">
        <v>21</v>
      </c>
      <c r="J5157" s="26" t="s">
        <v>21</v>
      </c>
    </row>
    <row r="5158" spans="1:10">
      <c r="A5158" s="24">
        <v>44947</v>
      </c>
      <c r="B5158" s="25">
        <v>12</v>
      </c>
      <c r="C5158" s="27">
        <v>5.8850800000000003</v>
      </c>
      <c r="D5158" s="26">
        <v>145373.196</v>
      </c>
      <c r="E5158" s="26">
        <v>9245025.4100000001</v>
      </c>
      <c r="F5158" s="25" t="s">
        <v>4</v>
      </c>
      <c r="G5158" s="27">
        <v>24701.991476751376</v>
      </c>
      <c r="H5158" s="27">
        <v>5.8850800000000003</v>
      </c>
      <c r="I5158" s="26" t="s">
        <v>21</v>
      </c>
      <c r="J5158" s="26" t="s">
        <v>21</v>
      </c>
    </row>
    <row r="5159" spans="1:10">
      <c r="A5159" s="24">
        <v>44947</v>
      </c>
      <c r="B5159" s="25">
        <v>13</v>
      </c>
      <c r="C5159" s="27">
        <v>4.5847699999999998</v>
      </c>
      <c r="D5159" s="26">
        <v>117519.00599999999</v>
      </c>
      <c r="E5159" s="26">
        <v>9245025.4100000001</v>
      </c>
      <c r="F5159" s="25" t="s">
        <v>4</v>
      </c>
      <c r="G5159" s="27">
        <v>25632.475783954265</v>
      </c>
      <c r="H5159" s="27">
        <v>4.5847699999999998</v>
      </c>
      <c r="I5159" s="26" t="s">
        <v>21</v>
      </c>
      <c r="J5159" s="26" t="s">
        <v>21</v>
      </c>
    </row>
    <row r="5160" spans="1:10">
      <c r="A5160" s="24">
        <v>44947</v>
      </c>
      <c r="B5160" s="25">
        <v>14</v>
      </c>
      <c r="C5160" s="27">
        <v>4.3187800000000003</v>
      </c>
      <c r="D5160" s="26">
        <v>115230.632</v>
      </c>
      <c r="E5160" s="26">
        <v>9245025.4100000001</v>
      </c>
      <c r="F5160" s="25" t="s">
        <v>4</v>
      </c>
      <c r="G5160" s="27">
        <v>26681.292402020939</v>
      </c>
      <c r="H5160" s="27">
        <v>4.3187800000000003</v>
      </c>
      <c r="I5160" s="26" t="s">
        <v>21</v>
      </c>
      <c r="J5160" s="26" t="s">
        <v>21</v>
      </c>
    </row>
    <row r="5161" spans="1:10">
      <c r="A5161" s="24">
        <v>44947</v>
      </c>
      <c r="B5161" s="25">
        <v>15</v>
      </c>
      <c r="C5161" s="27">
        <v>5.7770000000000001</v>
      </c>
      <c r="D5161" s="26">
        <v>165281.80499999999</v>
      </c>
      <c r="E5161" s="26">
        <v>9245025.4100000001</v>
      </c>
      <c r="F5161" s="25" t="s">
        <v>4</v>
      </c>
      <c r="G5161" s="27">
        <v>28610.317638912929</v>
      </c>
      <c r="H5161" s="27">
        <v>5.7770000000000001</v>
      </c>
      <c r="I5161" s="26" t="s">
        <v>21</v>
      </c>
      <c r="J5161" s="26" t="s">
        <v>21</v>
      </c>
    </row>
    <row r="5162" spans="1:10">
      <c r="A5162" s="24">
        <v>44947</v>
      </c>
      <c r="B5162" s="25">
        <v>16</v>
      </c>
      <c r="C5162" s="27">
        <v>6.3600700000000003</v>
      </c>
      <c r="D5162" s="26">
        <v>188003.766</v>
      </c>
      <c r="E5162" s="26">
        <v>9245025.4100000001</v>
      </c>
      <c r="F5162" s="25" t="s">
        <v>4</v>
      </c>
      <c r="G5162" s="27">
        <v>29560.01521995827</v>
      </c>
      <c r="H5162" s="27">
        <v>6.3600700000000003</v>
      </c>
      <c r="I5162" s="26" t="s">
        <v>21</v>
      </c>
      <c r="J5162" s="26" t="s">
        <v>21</v>
      </c>
    </row>
    <row r="5163" spans="1:10">
      <c r="A5163" s="24">
        <v>44947</v>
      </c>
      <c r="B5163" s="25">
        <v>17</v>
      </c>
      <c r="C5163" s="27">
        <v>6.9495500000000003</v>
      </c>
      <c r="D5163" s="26">
        <v>214125.75</v>
      </c>
      <c r="E5163" s="26">
        <v>9245025.4100000001</v>
      </c>
      <c r="F5163" s="25" t="s">
        <v>4</v>
      </c>
      <c r="G5163" s="27">
        <v>30811.455417976704</v>
      </c>
      <c r="H5163" s="27">
        <v>6.9495500000000003</v>
      </c>
      <c r="I5163" s="26" t="s">
        <v>21</v>
      </c>
      <c r="J5163" s="26" t="s">
        <v>21</v>
      </c>
    </row>
    <row r="5164" spans="1:10">
      <c r="A5164" s="24">
        <v>44947</v>
      </c>
      <c r="B5164" s="25">
        <v>18</v>
      </c>
      <c r="C5164" s="27">
        <v>7.4990100000000002</v>
      </c>
      <c r="D5164" s="26">
        <v>240996.38</v>
      </c>
      <c r="E5164" s="26">
        <v>9245025.4100000001</v>
      </c>
      <c r="F5164" s="25" t="s">
        <v>4</v>
      </c>
      <c r="G5164" s="27">
        <v>32137.092762911372</v>
      </c>
      <c r="H5164" s="27">
        <v>7.4990100000000002</v>
      </c>
      <c r="I5164" s="26" t="s">
        <v>21</v>
      </c>
      <c r="J5164" s="26" t="s">
        <v>21</v>
      </c>
    </row>
    <row r="5165" spans="1:10">
      <c r="A5165" s="24">
        <v>44947</v>
      </c>
      <c r="B5165" s="25">
        <v>19</v>
      </c>
      <c r="C5165" s="27">
        <v>7.0979599999999996</v>
      </c>
      <c r="D5165" s="26">
        <v>233034.91699999999</v>
      </c>
      <c r="E5165" s="26">
        <v>9245025.4100000001</v>
      </c>
      <c r="F5165" s="25" t="s">
        <v>4</v>
      </c>
      <c r="G5165" s="27">
        <v>32831.252500718518</v>
      </c>
      <c r="H5165" s="27">
        <v>7.0979599999999996</v>
      </c>
      <c r="I5165" s="26" t="s">
        <v>21</v>
      </c>
      <c r="J5165" s="26" t="s">
        <v>21</v>
      </c>
    </row>
    <row r="5166" spans="1:10">
      <c r="A5166" s="24">
        <v>44947</v>
      </c>
      <c r="B5166" s="25">
        <v>20</v>
      </c>
      <c r="C5166" s="27">
        <v>7.2215400000000001</v>
      </c>
      <c r="D5166" s="26">
        <v>239830.13800000001</v>
      </c>
      <c r="E5166" s="26">
        <v>9245025.4100000001</v>
      </c>
      <c r="F5166" s="25" t="s">
        <v>4</v>
      </c>
      <c r="G5166" s="27">
        <v>33210.386981170224</v>
      </c>
      <c r="H5166" s="27">
        <v>7.2215400000000001</v>
      </c>
      <c r="I5166" s="26" t="s">
        <v>21</v>
      </c>
      <c r="J5166" s="26" t="s">
        <v>21</v>
      </c>
    </row>
    <row r="5167" spans="1:10">
      <c r="A5167" s="24">
        <v>44947</v>
      </c>
      <c r="B5167" s="25">
        <v>21</v>
      </c>
      <c r="C5167" s="27">
        <v>7.8621499999999997</v>
      </c>
      <c r="D5167" s="26">
        <v>263541.82799999998</v>
      </c>
      <c r="E5167" s="26">
        <v>9245025.4100000001</v>
      </c>
      <c r="F5167" s="25" t="s">
        <v>4</v>
      </c>
      <c r="G5167" s="27">
        <v>33520.325610679014</v>
      </c>
      <c r="H5167" s="27">
        <v>7.8621499999999997</v>
      </c>
      <c r="I5167" s="26" t="s">
        <v>21</v>
      </c>
      <c r="J5167" s="26" t="s">
        <v>21</v>
      </c>
    </row>
    <row r="5168" spans="1:10">
      <c r="A5168" s="24">
        <v>44947</v>
      </c>
      <c r="B5168" s="25">
        <v>22</v>
      </c>
      <c r="C5168" s="27">
        <v>6.8733899999999997</v>
      </c>
      <c r="D5168" s="26">
        <v>229527.7</v>
      </c>
      <c r="E5168" s="26">
        <v>9245025.4100000001</v>
      </c>
      <c r="F5168" s="25" t="s">
        <v>4</v>
      </c>
      <c r="G5168" s="27">
        <v>33393.6674624894</v>
      </c>
      <c r="H5168" s="27">
        <v>6.8733899999999997</v>
      </c>
      <c r="I5168" s="26" t="s">
        <v>21</v>
      </c>
      <c r="J5168" s="26" t="s">
        <v>21</v>
      </c>
    </row>
    <row r="5169" spans="1:10">
      <c r="A5169" s="24">
        <v>44947</v>
      </c>
      <c r="B5169" s="25">
        <v>23</v>
      </c>
      <c r="C5169" s="27">
        <v>7.1737500000000001</v>
      </c>
      <c r="D5169" s="26">
        <v>239184.753</v>
      </c>
      <c r="E5169" s="26">
        <v>9245025.4100000001</v>
      </c>
      <c r="F5169" s="25" t="s">
        <v>4</v>
      </c>
      <c r="G5169" s="27">
        <v>33341.662728698378</v>
      </c>
      <c r="H5169" s="27">
        <v>7.1737500000000001</v>
      </c>
      <c r="I5169" s="26" t="s">
        <v>21</v>
      </c>
      <c r="J5169" s="26" t="s">
        <v>21</v>
      </c>
    </row>
    <row r="5170" spans="1:10">
      <c r="A5170" s="24">
        <v>44947</v>
      </c>
      <c r="B5170" s="25">
        <v>24</v>
      </c>
      <c r="C5170" s="27">
        <v>5.9859299999999998</v>
      </c>
      <c r="D5170" s="26">
        <v>197833.60000000001</v>
      </c>
      <c r="E5170" s="26">
        <v>9245025.4100000001</v>
      </c>
      <c r="F5170" s="25" t="s">
        <v>4</v>
      </c>
      <c r="G5170" s="27">
        <v>33049.768373502535</v>
      </c>
      <c r="H5170" s="27">
        <v>5.9859299999999998</v>
      </c>
      <c r="I5170" s="26" t="s">
        <v>21</v>
      </c>
      <c r="J5170" s="26" t="s">
        <v>21</v>
      </c>
    </row>
    <row r="5171" spans="1:10">
      <c r="A5171" s="24">
        <v>44947</v>
      </c>
      <c r="B5171" s="25">
        <v>25</v>
      </c>
      <c r="C5171" s="27">
        <v>5.5291600000000001</v>
      </c>
      <c r="D5171" s="26">
        <v>181764.86900000001</v>
      </c>
      <c r="E5171" s="26">
        <v>9245025.4100000001</v>
      </c>
      <c r="F5171" s="25" t="s">
        <v>4</v>
      </c>
      <c r="G5171" s="27">
        <v>32873.866735634343</v>
      </c>
      <c r="H5171" s="27">
        <v>5.5291600000000001</v>
      </c>
      <c r="I5171" s="26" t="s">
        <v>21</v>
      </c>
      <c r="J5171" s="26" t="s">
        <v>21</v>
      </c>
    </row>
    <row r="5172" spans="1:10">
      <c r="A5172" s="24">
        <v>44947</v>
      </c>
      <c r="B5172" s="25">
        <v>26</v>
      </c>
      <c r="C5172" s="27">
        <v>5.4470499999999999</v>
      </c>
      <c r="D5172" s="26">
        <v>176996.49600000001</v>
      </c>
      <c r="E5172" s="26">
        <v>9245025.4100000001</v>
      </c>
      <c r="F5172" s="25" t="s">
        <v>4</v>
      </c>
      <c r="G5172" s="27">
        <v>32494.009785113045</v>
      </c>
      <c r="H5172" s="27">
        <v>5.4470499999999999</v>
      </c>
      <c r="I5172" s="26" t="s">
        <v>21</v>
      </c>
      <c r="J5172" s="26" t="s">
        <v>21</v>
      </c>
    </row>
    <row r="5173" spans="1:10">
      <c r="A5173" s="24">
        <v>44947</v>
      </c>
      <c r="B5173" s="25">
        <v>27</v>
      </c>
      <c r="C5173" s="27">
        <v>5.14757</v>
      </c>
      <c r="D5173" s="26">
        <v>166619.87100000001</v>
      </c>
      <c r="E5173" s="26">
        <v>9245025.4100000001</v>
      </c>
      <c r="F5173" s="25" t="s">
        <v>4</v>
      </c>
      <c r="G5173" s="27">
        <v>32368.645982473285</v>
      </c>
      <c r="H5173" s="27">
        <v>5.14757</v>
      </c>
      <c r="I5173" s="26" t="s">
        <v>21</v>
      </c>
      <c r="J5173" s="26" t="s">
        <v>21</v>
      </c>
    </row>
    <row r="5174" spans="1:10">
      <c r="A5174" s="24">
        <v>44947</v>
      </c>
      <c r="B5174" s="25">
        <v>28</v>
      </c>
      <c r="C5174" s="27">
        <v>4.7546299999999997</v>
      </c>
      <c r="D5174" s="26">
        <v>152508.80300000001</v>
      </c>
      <c r="E5174" s="26">
        <v>9245025.4100000001</v>
      </c>
      <c r="F5174" s="25" t="s">
        <v>4</v>
      </c>
      <c r="G5174" s="27">
        <v>32075.85090743129</v>
      </c>
      <c r="H5174" s="27">
        <v>4.7546299999999997</v>
      </c>
      <c r="I5174" s="26" t="s">
        <v>21</v>
      </c>
      <c r="J5174" s="26" t="s">
        <v>21</v>
      </c>
    </row>
    <row r="5175" spans="1:10">
      <c r="A5175" s="24">
        <v>44947</v>
      </c>
      <c r="B5175" s="25">
        <v>29</v>
      </c>
      <c r="C5175" s="27">
        <v>5.07986</v>
      </c>
      <c r="D5175" s="26">
        <v>161315.52600000001</v>
      </c>
      <c r="E5175" s="26">
        <v>9245025.4100000001</v>
      </c>
      <c r="F5175" s="25" t="s">
        <v>4</v>
      </c>
      <c r="G5175" s="27">
        <v>31755.899965747089</v>
      </c>
      <c r="H5175" s="27">
        <v>5.07986</v>
      </c>
      <c r="I5175" s="26" t="s">
        <v>21</v>
      </c>
      <c r="J5175" s="26" t="s">
        <v>21</v>
      </c>
    </row>
    <row r="5176" spans="1:10">
      <c r="A5176" s="24">
        <v>44947</v>
      </c>
      <c r="B5176" s="25">
        <v>30</v>
      </c>
      <c r="C5176" s="27">
        <v>5.7399500000000003</v>
      </c>
      <c r="D5176" s="26">
        <v>183210.117</v>
      </c>
      <c r="E5176" s="26">
        <v>9245025.4100000001</v>
      </c>
      <c r="F5176" s="25" t="s">
        <v>4</v>
      </c>
      <c r="G5176" s="27">
        <v>31918.416885164504</v>
      </c>
      <c r="H5176" s="27">
        <v>5.7399500000000003</v>
      </c>
      <c r="I5176" s="26" t="s">
        <v>21</v>
      </c>
      <c r="J5176" s="26" t="s">
        <v>21</v>
      </c>
    </row>
    <row r="5177" spans="1:10">
      <c r="A5177" s="24">
        <v>44947</v>
      </c>
      <c r="B5177" s="25">
        <v>31</v>
      </c>
      <c r="C5177" s="27">
        <v>4.5456099999999999</v>
      </c>
      <c r="D5177" s="26">
        <v>146475.01800000001</v>
      </c>
      <c r="E5177" s="26">
        <v>9245025.4100000001</v>
      </c>
      <c r="F5177" s="25" t="s">
        <v>4</v>
      </c>
      <c r="G5177" s="27">
        <v>32223.401919654352</v>
      </c>
      <c r="H5177" s="27">
        <v>4.5456099999999999</v>
      </c>
      <c r="I5177" s="26" t="s">
        <v>21</v>
      </c>
      <c r="J5177" s="26" t="s">
        <v>21</v>
      </c>
    </row>
    <row r="5178" spans="1:10">
      <c r="A5178" s="24">
        <v>44947</v>
      </c>
      <c r="B5178" s="25">
        <v>32</v>
      </c>
      <c r="C5178" s="27">
        <v>5.24458</v>
      </c>
      <c r="D5178" s="26">
        <v>172502.32699999999</v>
      </c>
      <c r="E5178" s="26">
        <v>9245025.4100000001</v>
      </c>
      <c r="F5178" s="25" t="s">
        <v>4</v>
      </c>
      <c r="G5178" s="27">
        <v>32891.54269741333</v>
      </c>
      <c r="H5178" s="27">
        <v>5.24458</v>
      </c>
      <c r="I5178" s="26" t="s">
        <v>21</v>
      </c>
      <c r="J5178" s="26" t="s">
        <v>21</v>
      </c>
    </row>
    <row r="5179" spans="1:10">
      <c r="A5179" s="24">
        <v>44947</v>
      </c>
      <c r="B5179" s="25">
        <v>33</v>
      </c>
      <c r="C5179" s="27">
        <v>5.6986800000000004</v>
      </c>
      <c r="D5179" s="26">
        <v>192433.11300000001</v>
      </c>
      <c r="E5179" s="26">
        <v>9245025.4100000001</v>
      </c>
      <c r="F5179" s="25" t="s">
        <v>4</v>
      </c>
      <c r="G5179" s="27">
        <v>33768.015224578325</v>
      </c>
      <c r="H5179" s="27">
        <v>5.6986800000000004</v>
      </c>
      <c r="I5179" s="26" t="s">
        <v>21</v>
      </c>
      <c r="J5179" s="26" t="s">
        <v>21</v>
      </c>
    </row>
    <row r="5180" spans="1:10">
      <c r="A5180" s="24">
        <v>44947</v>
      </c>
      <c r="B5180" s="25">
        <v>34</v>
      </c>
      <c r="C5180" s="27">
        <v>8.0032899999999998</v>
      </c>
      <c r="D5180" s="26">
        <v>283015.23599999998</v>
      </c>
      <c r="E5180" s="26">
        <v>9245025.4100000001</v>
      </c>
      <c r="F5180" s="25" t="s">
        <v>4</v>
      </c>
      <c r="G5180" s="27">
        <v>35362.361728739052</v>
      </c>
      <c r="H5180" s="27">
        <v>8.0032899999999998</v>
      </c>
      <c r="I5180" s="26" t="s">
        <v>21</v>
      </c>
      <c r="J5180" s="26" t="s">
        <v>21</v>
      </c>
    </row>
    <row r="5181" spans="1:10">
      <c r="A5181" s="24">
        <v>44947</v>
      </c>
      <c r="B5181" s="25">
        <v>35</v>
      </c>
      <c r="C5181" s="27">
        <v>8.9931300000000007</v>
      </c>
      <c r="D5181" s="26">
        <v>331536.87300000002</v>
      </c>
      <c r="E5181" s="26">
        <v>9245025.4100000001</v>
      </c>
      <c r="F5181" s="25" t="s">
        <v>4</v>
      </c>
      <c r="G5181" s="27">
        <v>36865.571052570129</v>
      </c>
      <c r="H5181" s="27">
        <v>8.9931300000000007</v>
      </c>
      <c r="I5181" s="26" t="s">
        <v>21</v>
      </c>
      <c r="J5181" s="26" t="s">
        <v>21</v>
      </c>
    </row>
    <row r="5182" spans="1:10">
      <c r="A5182" s="24">
        <v>44947</v>
      </c>
      <c r="B5182" s="25">
        <v>36</v>
      </c>
      <c r="C5182" s="27">
        <v>9.6326000000000001</v>
      </c>
      <c r="D5182" s="26">
        <v>359018.34899999999</v>
      </c>
      <c r="E5182" s="26">
        <v>9245025.4100000001</v>
      </c>
      <c r="F5182" s="25" t="s">
        <v>4</v>
      </c>
      <c r="G5182" s="27">
        <v>37271.177978946493</v>
      </c>
      <c r="H5182" s="27">
        <v>9.6326000000000001</v>
      </c>
      <c r="I5182" s="26" t="s">
        <v>21</v>
      </c>
      <c r="J5182" s="26" t="s">
        <v>21</v>
      </c>
    </row>
    <row r="5183" spans="1:10">
      <c r="A5183" s="24">
        <v>44947</v>
      </c>
      <c r="B5183" s="25">
        <v>37</v>
      </c>
      <c r="C5183" s="27">
        <v>10.230270000000001</v>
      </c>
      <c r="D5183" s="26">
        <v>377004.83299999998</v>
      </c>
      <c r="E5183" s="26">
        <v>9245025.4100000001</v>
      </c>
      <c r="F5183" s="25" t="s">
        <v>4</v>
      </c>
      <c r="G5183" s="27">
        <v>36851.894720276192</v>
      </c>
      <c r="H5183" s="27">
        <v>10.230270000000001</v>
      </c>
      <c r="I5183" s="26" t="s">
        <v>21</v>
      </c>
      <c r="J5183" s="26" t="s">
        <v>21</v>
      </c>
    </row>
    <row r="5184" spans="1:10">
      <c r="A5184" s="24">
        <v>44947</v>
      </c>
      <c r="B5184" s="25">
        <v>38</v>
      </c>
      <c r="C5184" s="27">
        <v>9.0060800000000008</v>
      </c>
      <c r="D5184" s="26">
        <v>325611.72700000001</v>
      </c>
      <c r="E5184" s="26">
        <v>9245025.4100000001</v>
      </c>
      <c r="F5184" s="25" t="s">
        <v>4</v>
      </c>
      <c r="G5184" s="27">
        <v>36154.65629885588</v>
      </c>
      <c r="H5184" s="27">
        <v>9.0060800000000008</v>
      </c>
      <c r="I5184" s="26" t="s">
        <v>21</v>
      </c>
      <c r="J5184" s="26" t="s">
        <v>21</v>
      </c>
    </row>
    <row r="5185" spans="1:10">
      <c r="A5185" s="24">
        <v>44947</v>
      </c>
      <c r="B5185" s="25">
        <v>39</v>
      </c>
      <c r="C5185" s="27">
        <v>7.4994199999999998</v>
      </c>
      <c r="D5185" s="26">
        <v>265827.79800000001</v>
      </c>
      <c r="E5185" s="26">
        <v>9245025.4100000001</v>
      </c>
      <c r="F5185" s="25" t="s">
        <v>4</v>
      </c>
      <c r="G5185" s="27">
        <v>35446.447591947115</v>
      </c>
      <c r="H5185" s="27">
        <v>7.4994199999999998</v>
      </c>
      <c r="I5185" s="26" t="s">
        <v>21</v>
      </c>
      <c r="J5185" s="26" t="s">
        <v>21</v>
      </c>
    </row>
    <row r="5186" spans="1:10">
      <c r="A5186" s="24">
        <v>44947</v>
      </c>
      <c r="B5186" s="25">
        <v>40</v>
      </c>
      <c r="C5186" s="27">
        <v>7.2011399999999997</v>
      </c>
      <c r="D5186" s="26">
        <v>249375.92300000001</v>
      </c>
      <c r="E5186" s="26">
        <v>9245025.4100000001</v>
      </c>
      <c r="F5186" s="25" t="s">
        <v>4</v>
      </c>
      <c r="G5186" s="27">
        <v>34630.061767997846</v>
      </c>
      <c r="H5186" s="27">
        <v>7.2011399999999997</v>
      </c>
      <c r="I5186" s="26" t="s">
        <v>21</v>
      </c>
      <c r="J5186" s="26" t="s">
        <v>21</v>
      </c>
    </row>
    <row r="5187" spans="1:10">
      <c r="A5187" s="24">
        <v>44947</v>
      </c>
      <c r="B5187" s="25">
        <v>41</v>
      </c>
      <c r="C5187" s="27">
        <v>8.1864500000000007</v>
      </c>
      <c r="D5187" s="26">
        <v>272302.18599999999</v>
      </c>
      <c r="E5187" s="26">
        <v>9245025.4100000001</v>
      </c>
      <c r="F5187" s="25" t="s">
        <v>4</v>
      </c>
      <c r="G5187" s="27">
        <v>33262.547990887375</v>
      </c>
      <c r="H5187" s="27">
        <v>8.1864500000000007</v>
      </c>
      <c r="I5187" s="26" t="s">
        <v>21</v>
      </c>
      <c r="J5187" s="26" t="s">
        <v>21</v>
      </c>
    </row>
    <row r="5188" spans="1:10">
      <c r="A5188" s="24">
        <v>44947</v>
      </c>
      <c r="B5188" s="25">
        <v>42</v>
      </c>
      <c r="C5188" s="27">
        <v>7.4076300000000002</v>
      </c>
      <c r="D5188" s="26">
        <v>237850.94200000001</v>
      </c>
      <c r="E5188" s="26">
        <v>9245025.4100000001</v>
      </c>
      <c r="F5188" s="25" t="s">
        <v>4</v>
      </c>
      <c r="G5188" s="27">
        <v>32108.91229718547</v>
      </c>
      <c r="H5188" s="27">
        <v>7.4076300000000002</v>
      </c>
      <c r="I5188" s="26" t="s">
        <v>21</v>
      </c>
      <c r="J5188" s="26" t="s">
        <v>21</v>
      </c>
    </row>
    <row r="5189" spans="1:10">
      <c r="A5189" s="24">
        <v>44947</v>
      </c>
      <c r="B5189" s="25">
        <v>43</v>
      </c>
      <c r="C5189" s="27">
        <v>8.2827800000000007</v>
      </c>
      <c r="D5189" s="26">
        <v>258928.791</v>
      </c>
      <c r="E5189" s="26">
        <v>9245025.4100000001</v>
      </c>
      <c r="F5189" s="25" t="s">
        <v>4</v>
      </c>
      <c r="G5189" s="27">
        <v>31261.097240298543</v>
      </c>
      <c r="H5189" s="27">
        <v>8.2827800000000007</v>
      </c>
      <c r="I5189" s="26" t="s">
        <v>21</v>
      </c>
      <c r="J5189" s="26" t="s">
        <v>21</v>
      </c>
    </row>
    <row r="5190" spans="1:10">
      <c r="A5190" s="24">
        <v>44947</v>
      </c>
      <c r="B5190" s="25">
        <v>44</v>
      </c>
      <c r="C5190" s="27">
        <v>6.9693100000000001</v>
      </c>
      <c r="D5190" s="26">
        <v>209519.92499999999</v>
      </c>
      <c r="E5190" s="26">
        <v>9245025.4100000001</v>
      </c>
      <c r="F5190" s="25" t="s">
        <v>4</v>
      </c>
      <c r="G5190" s="27">
        <v>30063.22361898093</v>
      </c>
      <c r="H5190" s="27">
        <v>6.9693100000000001</v>
      </c>
      <c r="I5190" s="26" t="s">
        <v>21</v>
      </c>
      <c r="J5190" s="26" t="s">
        <v>21</v>
      </c>
    </row>
    <row r="5191" spans="1:10">
      <c r="A5191" s="24">
        <v>44947</v>
      </c>
      <c r="B5191" s="25">
        <v>45</v>
      </c>
      <c r="C5191" s="27">
        <v>6.8344899999999997</v>
      </c>
      <c r="D5191" s="26">
        <v>199758.554</v>
      </c>
      <c r="E5191" s="26">
        <v>9245025.4100000001</v>
      </c>
      <c r="F5191" s="25" t="s">
        <v>4</v>
      </c>
      <c r="G5191" s="27">
        <v>29228.011746304408</v>
      </c>
      <c r="H5191" s="27">
        <v>6.8344899999999997</v>
      </c>
      <c r="I5191" s="26" t="s">
        <v>21</v>
      </c>
      <c r="J5191" s="26" t="s">
        <v>21</v>
      </c>
    </row>
    <row r="5192" spans="1:10">
      <c r="A5192" s="24">
        <v>44947</v>
      </c>
      <c r="B5192" s="25">
        <v>46</v>
      </c>
      <c r="C5192" s="27">
        <v>7.6527900000000004</v>
      </c>
      <c r="D5192" s="26">
        <v>214443.302</v>
      </c>
      <c r="E5192" s="26">
        <v>9245025.4100000001</v>
      </c>
      <c r="F5192" s="25" t="s">
        <v>4</v>
      </c>
      <c r="G5192" s="27">
        <v>28021.58454628965</v>
      </c>
      <c r="H5192" s="27">
        <v>7.6527900000000004</v>
      </c>
      <c r="I5192" s="26" t="s">
        <v>21</v>
      </c>
      <c r="J5192" s="26" t="s">
        <v>21</v>
      </c>
    </row>
    <row r="5193" spans="1:10">
      <c r="A5193" s="24">
        <v>44947</v>
      </c>
      <c r="B5193" s="25">
        <v>47</v>
      </c>
      <c r="C5193" s="27">
        <v>8.0806000000000004</v>
      </c>
      <c r="D5193" s="26">
        <v>209729.70300000001</v>
      </c>
      <c r="E5193" s="26">
        <v>9245025.4100000001</v>
      </c>
      <c r="F5193" s="25" t="s">
        <v>4</v>
      </c>
      <c r="G5193" s="27">
        <v>25954.719080266317</v>
      </c>
      <c r="H5193" s="27">
        <v>8.0806000000000004</v>
      </c>
      <c r="I5193" s="26" t="s">
        <v>21</v>
      </c>
      <c r="J5193" s="26" t="s">
        <v>21</v>
      </c>
    </row>
    <row r="5194" spans="1:10">
      <c r="A5194" s="24">
        <v>44947</v>
      </c>
      <c r="B5194" s="25">
        <v>48</v>
      </c>
      <c r="C5194" s="27">
        <v>8.1773600000000002</v>
      </c>
      <c r="D5194" s="26">
        <v>202298.30799999999</v>
      </c>
      <c r="E5194" s="26">
        <v>9245025.4100000001</v>
      </c>
      <c r="F5194" s="25" t="s">
        <v>4</v>
      </c>
      <c r="G5194" s="27">
        <v>24738.828668421102</v>
      </c>
      <c r="H5194" s="27">
        <v>8.1773600000000002</v>
      </c>
      <c r="I5194" s="26" t="s">
        <v>21</v>
      </c>
      <c r="J5194" s="26" t="s">
        <v>21</v>
      </c>
    </row>
    <row r="5195" spans="1:10">
      <c r="A5195" s="24">
        <v>44948</v>
      </c>
      <c r="B5195" s="25">
        <v>1</v>
      </c>
      <c r="C5195" s="27">
        <v>8.2646099999999993</v>
      </c>
      <c r="D5195" s="26">
        <v>200287.83100000001</v>
      </c>
      <c r="E5195" s="26">
        <v>8895060.3699999992</v>
      </c>
      <c r="F5195" s="25" t="s">
        <v>4</v>
      </c>
      <c r="G5195" s="27">
        <v>24234.395936408375</v>
      </c>
      <c r="H5195" s="27">
        <v>8.2646099999999993</v>
      </c>
      <c r="I5195" s="26" t="s">
        <v>21</v>
      </c>
      <c r="J5195" s="26" t="s">
        <v>21</v>
      </c>
    </row>
    <row r="5196" spans="1:10">
      <c r="A5196" s="24">
        <v>44948</v>
      </c>
      <c r="B5196" s="25">
        <v>2</v>
      </c>
      <c r="C5196" s="27">
        <v>9.1732899999999997</v>
      </c>
      <c r="D5196" s="26">
        <v>225494.20300000001</v>
      </c>
      <c r="E5196" s="26">
        <v>8895060.3699999992</v>
      </c>
      <c r="F5196" s="25" t="s">
        <v>4</v>
      </c>
      <c r="G5196" s="27">
        <v>24581.606272122652</v>
      </c>
      <c r="H5196" s="27">
        <v>9.1732899999999997</v>
      </c>
      <c r="I5196" s="26" t="s">
        <v>21</v>
      </c>
      <c r="J5196" s="26" t="s">
        <v>21</v>
      </c>
    </row>
    <row r="5197" spans="1:10">
      <c r="A5197" s="24">
        <v>44948</v>
      </c>
      <c r="B5197" s="25">
        <v>3</v>
      </c>
      <c r="C5197" s="27">
        <v>8.4318399999999993</v>
      </c>
      <c r="D5197" s="26">
        <v>204751.41899999999</v>
      </c>
      <c r="E5197" s="26">
        <v>8895060.3699999992</v>
      </c>
      <c r="F5197" s="25" t="s">
        <v>4</v>
      </c>
      <c r="G5197" s="27">
        <v>24283.124323990967</v>
      </c>
      <c r="H5197" s="27">
        <v>8.4318399999999993</v>
      </c>
      <c r="I5197" s="26" t="s">
        <v>21</v>
      </c>
      <c r="J5197" s="26" t="s">
        <v>21</v>
      </c>
    </row>
    <row r="5198" spans="1:10">
      <c r="A5198" s="24">
        <v>44948</v>
      </c>
      <c r="B5198" s="25">
        <v>4</v>
      </c>
      <c r="C5198" s="27">
        <v>7.8616000000000001</v>
      </c>
      <c r="D5198" s="26">
        <v>187766.42199999999</v>
      </c>
      <c r="E5198" s="26">
        <v>8895060.3699999992</v>
      </c>
      <c r="F5198" s="25" t="s">
        <v>4</v>
      </c>
      <c r="G5198" s="27">
        <v>23883.995878701535</v>
      </c>
      <c r="H5198" s="27">
        <v>7.8616000000000001</v>
      </c>
      <c r="I5198" s="26" t="s">
        <v>21</v>
      </c>
      <c r="J5198" s="26" t="s">
        <v>21</v>
      </c>
    </row>
    <row r="5199" spans="1:10">
      <c r="A5199" s="24">
        <v>44948</v>
      </c>
      <c r="B5199" s="25">
        <v>5</v>
      </c>
      <c r="C5199" s="27">
        <v>8.5924399999999999</v>
      </c>
      <c r="D5199" s="26">
        <v>203662.592</v>
      </c>
      <c r="E5199" s="26">
        <v>8895060.3699999992</v>
      </c>
      <c r="F5199" s="25" t="s">
        <v>4</v>
      </c>
      <c r="G5199" s="27">
        <v>23702.532924291587</v>
      </c>
      <c r="H5199" s="27">
        <v>8.5924399999999999</v>
      </c>
      <c r="I5199" s="26" t="s">
        <v>21</v>
      </c>
      <c r="J5199" s="26" t="s">
        <v>21</v>
      </c>
    </row>
    <row r="5200" spans="1:10">
      <c r="A5200" s="24">
        <v>44948</v>
      </c>
      <c r="B5200" s="25">
        <v>6</v>
      </c>
      <c r="C5200" s="27">
        <v>7.8732499999999996</v>
      </c>
      <c r="D5200" s="26">
        <v>183523.875</v>
      </c>
      <c r="E5200" s="26">
        <v>8895060.3699999992</v>
      </c>
      <c r="F5200" s="25" t="s">
        <v>4</v>
      </c>
      <c r="G5200" s="27">
        <v>23309.799002953037</v>
      </c>
      <c r="H5200" s="27">
        <v>7.8732499999999996</v>
      </c>
      <c r="I5200" s="26" t="s">
        <v>21</v>
      </c>
      <c r="J5200" s="26" t="s">
        <v>21</v>
      </c>
    </row>
    <row r="5201" spans="1:10">
      <c r="A5201" s="24">
        <v>44948</v>
      </c>
      <c r="B5201" s="25">
        <v>7</v>
      </c>
      <c r="C5201" s="27">
        <v>8.1616</v>
      </c>
      <c r="D5201" s="26">
        <v>189247.11799999999</v>
      </c>
      <c r="E5201" s="26">
        <v>8895060.3699999992</v>
      </c>
      <c r="F5201" s="25" t="s">
        <v>4</v>
      </c>
      <c r="G5201" s="27">
        <v>23187.50220544991</v>
      </c>
      <c r="H5201" s="27">
        <v>8.1616</v>
      </c>
      <c r="I5201" s="26" t="s">
        <v>21</v>
      </c>
      <c r="J5201" s="26" t="s">
        <v>21</v>
      </c>
    </row>
    <row r="5202" spans="1:10">
      <c r="A5202" s="24">
        <v>44948</v>
      </c>
      <c r="B5202" s="25">
        <v>8</v>
      </c>
      <c r="C5202" s="27">
        <v>7.7477799999999997</v>
      </c>
      <c r="D5202" s="26">
        <v>176916.12700000001</v>
      </c>
      <c r="E5202" s="26">
        <v>8895060.3699999992</v>
      </c>
      <c r="F5202" s="25" t="s">
        <v>4</v>
      </c>
      <c r="G5202" s="27">
        <v>22834.428313658882</v>
      </c>
      <c r="H5202" s="27">
        <v>7.7477799999999997</v>
      </c>
      <c r="I5202" s="26" t="s">
        <v>21</v>
      </c>
      <c r="J5202" s="26" t="s">
        <v>21</v>
      </c>
    </row>
    <row r="5203" spans="1:10">
      <c r="A5203" s="24">
        <v>44948</v>
      </c>
      <c r="B5203" s="25">
        <v>9</v>
      </c>
      <c r="C5203" s="27">
        <v>8.8695699999999995</v>
      </c>
      <c r="D5203" s="26">
        <v>201255.11</v>
      </c>
      <c r="E5203" s="26">
        <v>8895060.3699999992</v>
      </c>
      <c r="F5203" s="25" t="s">
        <v>4</v>
      </c>
      <c r="G5203" s="27">
        <v>22690.514872761589</v>
      </c>
      <c r="H5203" s="27">
        <v>8.8695699999999995</v>
      </c>
      <c r="I5203" s="26" t="s">
        <v>21</v>
      </c>
      <c r="J5203" s="26" t="s">
        <v>21</v>
      </c>
    </row>
    <row r="5204" spans="1:10">
      <c r="A5204" s="24">
        <v>44948</v>
      </c>
      <c r="B5204" s="25">
        <v>10</v>
      </c>
      <c r="C5204" s="27">
        <v>8.8098200000000002</v>
      </c>
      <c r="D5204" s="26">
        <v>199203.03700000001</v>
      </c>
      <c r="E5204" s="26">
        <v>8895060.3699999992</v>
      </c>
      <c r="F5204" s="25" t="s">
        <v>4</v>
      </c>
      <c r="G5204" s="27">
        <v>22611.476397928676</v>
      </c>
      <c r="H5204" s="27">
        <v>8.8098200000000002</v>
      </c>
      <c r="I5204" s="26" t="s">
        <v>21</v>
      </c>
      <c r="J5204" s="26" t="s">
        <v>21</v>
      </c>
    </row>
    <row r="5205" spans="1:10">
      <c r="A5205" s="24">
        <v>44948</v>
      </c>
      <c r="B5205" s="25">
        <v>11</v>
      </c>
      <c r="C5205" s="27">
        <v>8.8213100000000004</v>
      </c>
      <c r="D5205" s="26">
        <v>199258.163</v>
      </c>
      <c r="E5205" s="26">
        <v>8895060.3699999992</v>
      </c>
      <c r="F5205" s="25" t="s">
        <v>4</v>
      </c>
      <c r="G5205" s="27">
        <v>22588.273510396983</v>
      </c>
      <c r="H5205" s="27">
        <v>8.8213100000000004</v>
      </c>
      <c r="I5205" s="26" t="s">
        <v>21</v>
      </c>
      <c r="J5205" s="26" t="s">
        <v>21</v>
      </c>
    </row>
    <row r="5206" spans="1:10">
      <c r="A5206" s="24">
        <v>44948</v>
      </c>
      <c r="B5206" s="25">
        <v>12</v>
      </c>
      <c r="C5206" s="27">
        <v>8.9260900000000003</v>
      </c>
      <c r="D5206" s="26">
        <v>202308.65599999999</v>
      </c>
      <c r="E5206" s="26">
        <v>8895060.3699999992</v>
      </c>
      <c r="F5206" s="25" t="s">
        <v>4</v>
      </c>
      <c r="G5206" s="27">
        <v>22664.868492251364</v>
      </c>
      <c r="H5206" s="27">
        <v>8.9260900000000003</v>
      </c>
      <c r="I5206" s="26" t="s">
        <v>21</v>
      </c>
      <c r="J5206" s="26" t="s">
        <v>21</v>
      </c>
    </row>
    <row r="5207" spans="1:10">
      <c r="A5207" s="24">
        <v>44948</v>
      </c>
      <c r="B5207" s="25">
        <v>13</v>
      </c>
      <c r="C5207" s="27">
        <v>10.1716</v>
      </c>
      <c r="D5207" s="26">
        <v>241062.217</v>
      </c>
      <c r="E5207" s="26">
        <v>8895060.3699999992</v>
      </c>
      <c r="F5207" s="25" t="s">
        <v>4</v>
      </c>
      <c r="G5207" s="27">
        <v>23699.537634197179</v>
      </c>
      <c r="H5207" s="27">
        <v>10.1716</v>
      </c>
      <c r="I5207" s="26" t="s">
        <v>21</v>
      </c>
      <c r="J5207" s="26" t="s">
        <v>21</v>
      </c>
    </row>
    <row r="5208" spans="1:10">
      <c r="A5208" s="24">
        <v>44948</v>
      </c>
      <c r="B5208" s="25">
        <v>14</v>
      </c>
      <c r="C5208" s="27">
        <v>8.6736400000000007</v>
      </c>
      <c r="D5208" s="26">
        <v>213036.01300000001</v>
      </c>
      <c r="E5208" s="26">
        <v>8895060.3699999992</v>
      </c>
      <c r="F5208" s="25" t="s">
        <v>4</v>
      </c>
      <c r="G5208" s="27">
        <v>24561.316010348597</v>
      </c>
      <c r="H5208" s="27">
        <v>8.6736400000000007</v>
      </c>
      <c r="I5208" s="26" t="s">
        <v>21</v>
      </c>
      <c r="J5208" s="26" t="s">
        <v>21</v>
      </c>
    </row>
    <row r="5209" spans="1:10">
      <c r="A5209" s="24">
        <v>44948</v>
      </c>
      <c r="B5209" s="25">
        <v>15</v>
      </c>
      <c r="C5209" s="27">
        <v>6.66526</v>
      </c>
      <c r="D5209" s="26">
        <v>173595.86199999999</v>
      </c>
      <c r="E5209" s="26">
        <v>8895060.3699999992</v>
      </c>
      <c r="F5209" s="25" t="s">
        <v>4</v>
      </c>
      <c r="G5209" s="27">
        <v>26044.87476857617</v>
      </c>
      <c r="H5209" s="27">
        <v>6.66526</v>
      </c>
      <c r="I5209" s="26" t="s">
        <v>21</v>
      </c>
      <c r="J5209" s="26" t="s">
        <v>21</v>
      </c>
    </row>
    <row r="5210" spans="1:10">
      <c r="A5210" s="24">
        <v>44948</v>
      </c>
      <c r="B5210" s="25">
        <v>16</v>
      </c>
      <c r="C5210" s="27">
        <v>6.8453600000000003</v>
      </c>
      <c r="D5210" s="26">
        <v>184426.33900000001</v>
      </c>
      <c r="E5210" s="26">
        <v>8895060.3699999992</v>
      </c>
      <c r="F5210" s="25" t="s">
        <v>4</v>
      </c>
      <c r="G5210" s="27">
        <v>26941.802768590696</v>
      </c>
      <c r="H5210" s="27">
        <v>6.8453600000000003</v>
      </c>
      <c r="I5210" s="26" t="s">
        <v>21</v>
      </c>
      <c r="J5210" s="26" t="s">
        <v>21</v>
      </c>
    </row>
    <row r="5211" spans="1:10">
      <c r="A5211" s="24">
        <v>44948</v>
      </c>
      <c r="B5211" s="25">
        <v>17</v>
      </c>
      <c r="C5211" s="27">
        <v>9.5016700000000007</v>
      </c>
      <c r="D5211" s="26">
        <v>269001.65500000003</v>
      </c>
      <c r="E5211" s="26">
        <v>8895060.3699999992</v>
      </c>
      <c r="F5211" s="25" t="s">
        <v>4</v>
      </c>
      <c r="G5211" s="27">
        <v>28310.986910722011</v>
      </c>
      <c r="H5211" s="27">
        <v>9.5016700000000007</v>
      </c>
      <c r="I5211" s="26" t="s">
        <v>21</v>
      </c>
      <c r="J5211" s="26" t="s">
        <v>21</v>
      </c>
    </row>
    <row r="5212" spans="1:10">
      <c r="A5212" s="24">
        <v>44948</v>
      </c>
      <c r="B5212" s="25">
        <v>18</v>
      </c>
      <c r="C5212" s="27">
        <v>10.68383</v>
      </c>
      <c r="D5212" s="26">
        <v>315586.53700000001</v>
      </c>
      <c r="E5212" s="26">
        <v>8895060.3699999992</v>
      </c>
      <c r="F5212" s="25" t="s">
        <v>4</v>
      </c>
      <c r="G5212" s="27">
        <v>29538.708216061095</v>
      </c>
      <c r="H5212" s="27">
        <v>10.68383</v>
      </c>
      <c r="I5212" s="26" t="s">
        <v>21</v>
      </c>
      <c r="J5212" s="26" t="s">
        <v>21</v>
      </c>
    </row>
    <row r="5213" spans="1:10">
      <c r="A5213" s="24">
        <v>44948</v>
      </c>
      <c r="B5213" s="25">
        <v>19</v>
      </c>
      <c r="C5213" s="27">
        <v>8.0995100000000004</v>
      </c>
      <c r="D5213" s="26">
        <v>244776.383</v>
      </c>
      <c r="E5213" s="26">
        <v>8895060.3699999992</v>
      </c>
      <c r="F5213" s="25" t="s">
        <v>4</v>
      </c>
      <c r="G5213" s="27">
        <v>30221.134735311149</v>
      </c>
      <c r="H5213" s="27">
        <v>8.0995100000000004</v>
      </c>
      <c r="I5213" s="26" t="s">
        <v>21</v>
      </c>
      <c r="J5213" s="26" t="s">
        <v>21</v>
      </c>
    </row>
    <row r="5214" spans="1:10">
      <c r="A5214" s="24">
        <v>44948</v>
      </c>
      <c r="B5214" s="25">
        <v>20</v>
      </c>
      <c r="C5214" s="27">
        <v>7.8790699999999996</v>
      </c>
      <c r="D5214" s="26">
        <v>247375.21799999999</v>
      </c>
      <c r="E5214" s="26">
        <v>8895060.3699999992</v>
      </c>
      <c r="F5214" s="25" t="s">
        <v>4</v>
      </c>
      <c r="G5214" s="27">
        <v>31396.499586880178</v>
      </c>
      <c r="H5214" s="27">
        <v>7.8790699999999996</v>
      </c>
      <c r="I5214" s="26" t="s">
        <v>21</v>
      </c>
      <c r="J5214" s="26" t="s">
        <v>21</v>
      </c>
    </row>
    <row r="5215" spans="1:10">
      <c r="A5215" s="24">
        <v>44948</v>
      </c>
      <c r="B5215" s="25">
        <v>21</v>
      </c>
      <c r="C5215" s="27">
        <v>6.8656899999999998</v>
      </c>
      <c r="D5215" s="26">
        <v>221984.03</v>
      </c>
      <c r="E5215" s="26">
        <v>8895060.3699999992</v>
      </c>
      <c r="F5215" s="25" t="s">
        <v>4</v>
      </c>
      <c r="G5215" s="27">
        <v>32332.370089532153</v>
      </c>
      <c r="H5215" s="27">
        <v>6.8656899999999998</v>
      </c>
      <c r="I5215" s="26" t="s">
        <v>21</v>
      </c>
      <c r="J5215" s="26" t="s">
        <v>21</v>
      </c>
    </row>
    <row r="5216" spans="1:10">
      <c r="A5216" s="24">
        <v>44948</v>
      </c>
      <c r="B5216" s="25">
        <v>22</v>
      </c>
      <c r="C5216" s="27">
        <v>6.6179399999999999</v>
      </c>
      <c r="D5216" s="26">
        <v>217517.30900000001</v>
      </c>
      <c r="E5216" s="26">
        <v>8895060.3699999992</v>
      </c>
      <c r="F5216" s="25" t="s">
        <v>4</v>
      </c>
      <c r="G5216" s="27">
        <v>32867.827299733755</v>
      </c>
      <c r="H5216" s="27">
        <v>6.6179399999999999</v>
      </c>
      <c r="I5216" s="26" t="s">
        <v>21</v>
      </c>
      <c r="J5216" s="26" t="s">
        <v>21</v>
      </c>
    </row>
    <row r="5217" spans="1:10">
      <c r="A5217" s="24">
        <v>44948</v>
      </c>
      <c r="B5217" s="25">
        <v>23</v>
      </c>
      <c r="C5217" s="27">
        <v>5.53362</v>
      </c>
      <c r="D5217" s="26">
        <v>184510.02900000001</v>
      </c>
      <c r="E5217" s="26">
        <v>8895060.3699999992</v>
      </c>
      <c r="F5217" s="25" t="s">
        <v>4</v>
      </c>
      <c r="G5217" s="27">
        <v>33343.458531666431</v>
      </c>
      <c r="H5217" s="27">
        <v>5.53362</v>
      </c>
      <c r="I5217" s="26" t="s">
        <v>21</v>
      </c>
      <c r="J5217" s="26" t="s">
        <v>21</v>
      </c>
    </row>
    <row r="5218" spans="1:10">
      <c r="A5218" s="24">
        <v>44948</v>
      </c>
      <c r="B5218" s="25">
        <v>24</v>
      </c>
      <c r="C5218" s="27">
        <v>5.4114399999999998</v>
      </c>
      <c r="D5218" s="26">
        <v>182699.44699999999</v>
      </c>
      <c r="E5218" s="26">
        <v>8895060.3699999992</v>
      </c>
      <c r="F5218" s="25" t="s">
        <v>4</v>
      </c>
      <c r="G5218" s="27">
        <v>33761.706126280616</v>
      </c>
      <c r="H5218" s="27">
        <v>5.4114399999999998</v>
      </c>
      <c r="I5218" s="26" t="s">
        <v>21</v>
      </c>
      <c r="J5218" s="26" t="s">
        <v>21</v>
      </c>
    </row>
    <row r="5219" spans="1:10">
      <c r="A5219" s="24">
        <v>44948</v>
      </c>
      <c r="B5219" s="25">
        <v>25</v>
      </c>
      <c r="C5219" s="27">
        <v>5.39229</v>
      </c>
      <c r="D5219" s="26">
        <v>183323.92</v>
      </c>
      <c r="E5219" s="26">
        <v>8895060.3699999992</v>
      </c>
      <c r="F5219" s="25" t="s">
        <v>4</v>
      </c>
      <c r="G5219" s="27">
        <v>33997.414827466622</v>
      </c>
      <c r="H5219" s="27">
        <v>5.39229</v>
      </c>
      <c r="I5219" s="26" t="s">
        <v>21</v>
      </c>
      <c r="J5219" s="26" t="s">
        <v>21</v>
      </c>
    </row>
    <row r="5220" spans="1:10">
      <c r="A5220" s="24">
        <v>44948</v>
      </c>
      <c r="B5220" s="25">
        <v>26</v>
      </c>
      <c r="C5220" s="27">
        <v>5.3525999999999998</v>
      </c>
      <c r="D5220" s="26">
        <v>181686.75200000001</v>
      </c>
      <c r="E5220" s="26">
        <v>8895060.3699999992</v>
      </c>
      <c r="F5220" s="25" t="s">
        <v>4</v>
      </c>
      <c r="G5220" s="27">
        <v>33943.644583940521</v>
      </c>
      <c r="H5220" s="27">
        <v>5.3525999999999998</v>
      </c>
      <c r="I5220" s="26" t="s">
        <v>21</v>
      </c>
      <c r="J5220" s="26" t="s">
        <v>21</v>
      </c>
    </row>
    <row r="5221" spans="1:10">
      <c r="A5221" s="24">
        <v>44948</v>
      </c>
      <c r="B5221" s="25">
        <v>27</v>
      </c>
      <c r="C5221" s="27">
        <v>5.5887500000000001</v>
      </c>
      <c r="D5221" s="26">
        <v>189860.25399999999</v>
      </c>
      <c r="E5221" s="26">
        <v>8895060.3699999992</v>
      </c>
      <c r="F5221" s="25" t="s">
        <v>4</v>
      </c>
      <c r="G5221" s="27">
        <v>33971.863833594274</v>
      </c>
      <c r="H5221" s="27">
        <v>5.5887500000000001</v>
      </c>
      <c r="I5221" s="26" t="s">
        <v>21</v>
      </c>
      <c r="J5221" s="26" t="s">
        <v>21</v>
      </c>
    </row>
    <row r="5222" spans="1:10">
      <c r="A5222" s="24">
        <v>44948</v>
      </c>
      <c r="B5222" s="25">
        <v>28</v>
      </c>
      <c r="C5222" s="27">
        <v>5.3563000000000001</v>
      </c>
      <c r="D5222" s="26">
        <v>182129.70699999999</v>
      </c>
      <c r="E5222" s="26">
        <v>8895060.3699999992</v>
      </c>
      <c r="F5222" s="25" t="s">
        <v>4</v>
      </c>
      <c r="G5222" s="27">
        <v>34002.89509549502</v>
      </c>
      <c r="H5222" s="27">
        <v>5.3563000000000001</v>
      </c>
      <c r="I5222" s="26" t="s">
        <v>21</v>
      </c>
      <c r="J5222" s="26" t="s">
        <v>21</v>
      </c>
    </row>
    <row r="5223" spans="1:10">
      <c r="A5223" s="24">
        <v>44948</v>
      </c>
      <c r="B5223" s="25">
        <v>29</v>
      </c>
      <c r="C5223" s="27">
        <v>4.6867999999999999</v>
      </c>
      <c r="D5223" s="26">
        <v>159812.79800000001</v>
      </c>
      <c r="E5223" s="26">
        <v>8895060.3699999992</v>
      </c>
      <c r="F5223" s="25" t="s">
        <v>4</v>
      </c>
      <c r="G5223" s="27">
        <v>34098.488947682854</v>
      </c>
      <c r="H5223" s="27">
        <v>4.6867999999999999</v>
      </c>
      <c r="I5223" s="26" t="s">
        <v>21</v>
      </c>
      <c r="J5223" s="26" t="s">
        <v>21</v>
      </c>
    </row>
    <row r="5224" spans="1:10">
      <c r="A5224" s="24">
        <v>44948</v>
      </c>
      <c r="B5224" s="25">
        <v>30</v>
      </c>
      <c r="C5224" s="27">
        <v>3.9350700000000001</v>
      </c>
      <c r="D5224" s="26">
        <v>134521.84700000001</v>
      </c>
      <c r="E5224" s="26">
        <v>8895060.3699999992</v>
      </c>
      <c r="F5224" s="25" t="s">
        <v>4</v>
      </c>
      <c r="G5224" s="27">
        <v>34185.375863707639</v>
      </c>
      <c r="H5224" s="27">
        <v>3.9350700000000001</v>
      </c>
      <c r="I5224" s="26" t="s">
        <v>21</v>
      </c>
      <c r="J5224" s="26" t="s">
        <v>21</v>
      </c>
    </row>
    <row r="5225" spans="1:10">
      <c r="A5225" s="24">
        <v>44948</v>
      </c>
      <c r="B5225" s="25">
        <v>31</v>
      </c>
      <c r="C5225" s="27">
        <v>3.2909099999999998</v>
      </c>
      <c r="D5225" s="26">
        <v>114006.56</v>
      </c>
      <c r="E5225" s="26">
        <v>8895060.3699999992</v>
      </c>
      <c r="F5225" s="25" t="s">
        <v>4</v>
      </c>
      <c r="G5225" s="27">
        <v>34642.867778213324</v>
      </c>
      <c r="H5225" s="27">
        <v>3.2909099999999998</v>
      </c>
      <c r="I5225" s="26" t="s">
        <v>21</v>
      </c>
      <c r="J5225" s="26" t="s">
        <v>21</v>
      </c>
    </row>
    <row r="5226" spans="1:10">
      <c r="A5226" s="24">
        <v>44948</v>
      </c>
      <c r="B5226" s="25">
        <v>32</v>
      </c>
      <c r="C5226" s="27">
        <v>3.4570699999999999</v>
      </c>
      <c r="D5226" s="26">
        <v>122143.323</v>
      </c>
      <c r="E5226" s="26">
        <v>8895060.3699999992</v>
      </c>
      <c r="F5226" s="25" t="s">
        <v>4</v>
      </c>
      <c r="G5226" s="27">
        <v>35331.457853037398</v>
      </c>
      <c r="H5226" s="27">
        <v>3.4570699999999999</v>
      </c>
      <c r="I5226" s="26" t="s">
        <v>21</v>
      </c>
      <c r="J5226" s="26" t="s">
        <v>21</v>
      </c>
    </row>
    <row r="5227" spans="1:10">
      <c r="A5227" s="24">
        <v>44948</v>
      </c>
      <c r="B5227" s="25">
        <v>33</v>
      </c>
      <c r="C5227" s="27">
        <v>3.8710100000000001</v>
      </c>
      <c r="D5227" s="26">
        <v>141233.33300000001</v>
      </c>
      <c r="E5227" s="26">
        <v>8895060.3699999992</v>
      </c>
      <c r="F5227" s="25" t="s">
        <v>4</v>
      </c>
      <c r="G5227" s="27">
        <v>36484.879398399906</v>
      </c>
      <c r="H5227" s="27">
        <v>3.8710100000000001</v>
      </c>
      <c r="I5227" s="26" t="s">
        <v>21</v>
      </c>
      <c r="J5227" s="26" t="s">
        <v>21</v>
      </c>
    </row>
    <row r="5228" spans="1:10">
      <c r="A5228" s="24">
        <v>44948</v>
      </c>
      <c r="B5228" s="25">
        <v>34</v>
      </c>
      <c r="C5228" s="27">
        <v>5.88985</v>
      </c>
      <c r="D5228" s="26">
        <v>223900.179</v>
      </c>
      <c r="E5228" s="26">
        <v>8895060.3699999992</v>
      </c>
      <c r="F5228" s="25" t="s">
        <v>4</v>
      </c>
      <c r="G5228" s="27">
        <v>38014.580846710865</v>
      </c>
      <c r="H5228" s="27">
        <v>5.88985</v>
      </c>
      <c r="I5228" s="26" t="s">
        <v>21</v>
      </c>
      <c r="J5228" s="26" t="s">
        <v>21</v>
      </c>
    </row>
    <row r="5229" spans="1:10">
      <c r="A5229" s="24">
        <v>44948</v>
      </c>
      <c r="B5229" s="25">
        <v>35</v>
      </c>
      <c r="C5229" s="27">
        <v>5.63096</v>
      </c>
      <c r="D5229" s="26">
        <v>220300.68900000001</v>
      </c>
      <c r="E5229" s="26">
        <v>8895060.3699999992</v>
      </c>
      <c r="F5229" s="25" t="s">
        <v>4</v>
      </c>
      <c r="G5229" s="27">
        <v>39123.113820733946</v>
      </c>
      <c r="H5229" s="27">
        <v>5.63096</v>
      </c>
      <c r="I5229" s="26" t="s">
        <v>21</v>
      </c>
      <c r="J5229" s="26" t="s">
        <v>21</v>
      </c>
    </row>
    <row r="5230" spans="1:10">
      <c r="A5230" s="24">
        <v>44948</v>
      </c>
      <c r="B5230" s="25">
        <v>36</v>
      </c>
      <c r="C5230" s="27">
        <v>6.5469400000000002</v>
      </c>
      <c r="D5230" s="26">
        <v>256187.43900000001</v>
      </c>
      <c r="E5230" s="26">
        <v>8895060.3699999992</v>
      </c>
      <c r="F5230" s="25" t="s">
        <v>4</v>
      </c>
      <c r="G5230" s="27">
        <v>39130.867092107153</v>
      </c>
      <c r="H5230" s="27">
        <v>6.5469400000000002</v>
      </c>
      <c r="I5230" s="26" t="s">
        <v>21</v>
      </c>
      <c r="J5230" s="26" t="s">
        <v>21</v>
      </c>
    </row>
    <row r="5231" spans="1:10">
      <c r="A5231" s="24">
        <v>44948</v>
      </c>
      <c r="B5231" s="25">
        <v>37</v>
      </c>
      <c r="C5231" s="27">
        <v>6.3434799999999996</v>
      </c>
      <c r="D5231" s="26">
        <v>245476.28599999999</v>
      </c>
      <c r="E5231" s="26">
        <v>8895060.3699999992</v>
      </c>
      <c r="F5231" s="25" t="s">
        <v>4</v>
      </c>
      <c r="G5231" s="27">
        <v>38697.416244711108</v>
      </c>
      <c r="H5231" s="27">
        <v>6.3434799999999996</v>
      </c>
      <c r="I5231" s="26" t="s">
        <v>21</v>
      </c>
      <c r="J5231" s="26" t="s">
        <v>21</v>
      </c>
    </row>
    <row r="5232" spans="1:10">
      <c r="A5232" s="24">
        <v>44948</v>
      </c>
      <c r="B5232" s="25">
        <v>38</v>
      </c>
      <c r="C5232" s="27">
        <v>5.1606199999999998</v>
      </c>
      <c r="D5232" s="26">
        <v>197011.647</v>
      </c>
      <c r="E5232" s="26">
        <v>8895060.3699999992</v>
      </c>
      <c r="F5232" s="25" t="s">
        <v>4</v>
      </c>
      <c r="G5232" s="27">
        <v>38175.964709666667</v>
      </c>
      <c r="H5232" s="27">
        <v>5.1606199999999998</v>
      </c>
      <c r="I5232" s="26" t="s">
        <v>21</v>
      </c>
      <c r="J5232" s="26" t="s">
        <v>21</v>
      </c>
    </row>
    <row r="5233" spans="1:10">
      <c r="A5233" s="24">
        <v>44948</v>
      </c>
      <c r="B5233" s="25">
        <v>39</v>
      </c>
      <c r="C5233" s="27">
        <v>4.9963499999999996</v>
      </c>
      <c r="D5233" s="26">
        <v>185573.01699999999</v>
      </c>
      <c r="E5233" s="26">
        <v>8895060.3699999992</v>
      </c>
      <c r="F5233" s="25" t="s">
        <v>4</v>
      </c>
      <c r="G5233" s="27">
        <v>37141.716853302911</v>
      </c>
      <c r="H5233" s="27">
        <v>4.9963499999999996</v>
      </c>
      <c r="I5233" s="26" t="s">
        <v>21</v>
      </c>
      <c r="J5233" s="26" t="s">
        <v>21</v>
      </c>
    </row>
    <row r="5234" spans="1:10">
      <c r="A5234" s="24">
        <v>44948</v>
      </c>
      <c r="B5234" s="25">
        <v>40</v>
      </c>
      <c r="C5234" s="27">
        <v>4.6320300000000003</v>
      </c>
      <c r="D5234" s="26">
        <v>167404.804</v>
      </c>
      <c r="E5234" s="26">
        <v>8895060.3699999992</v>
      </c>
      <c r="F5234" s="25" t="s">
        <v>4</v>
      </c>
      <c r="G5234" s="27">
        <v>36140.699434157374</v>
      </c>
      <c r="H5234" s="27">
        <v>4.6320300000000003</v>
      </c>
      <c r="I5234" s="26" t="s">
        <v>21</v>
      </c>
      <c r="J5234" s="26" t="s">
        <v>21</v>
      </c>
    </row>
    <row r="5235" spans="1:10">
      <c r="A5235" s="24">
        <v>44948</v>
      </c>
      <c r="B5235" s="25">
        <v>41</v>
      </c>
      <c r="C5235" s="27">
        <v>4.2946099999999996</v>
      </c>
      <c r="D5235" s="26">
        <v>150641.19099999999</v>
      </c>
      <c r="E5235" s="26">
        <v>8895060.3699999992</v>
      </c>
      <c r="F5235" s="25" t="s">
        <v>4</v>
      </c>
      <c r="G5235" s="27">
        <v>35076.803481573414</v>
      </c>
      <c r="H5235" s="27">
        <v>4.2946099999999996</v>
      </c>
      <c r="I5235" s="26" t="s">
        <v>21</v>
      </c>
      <c r="J5235" s="26" t="s">
        <v>21</v>
      </c>
    </row>
    <row r="5236" spans="1:10">
      <c r="A5236" s="24">
        <v>44948</v>
      </c>
      <c r="B5236" s="25">
        <v>42</v>
      </c>
      <c r="C5236" s="27">
        <v>4.5973899999999999</v>
      </c>
      <c r="D5236" s="26">
        <v>154858.07500000001</v>
      </c>
      <c r="E5236" s="26">
        <v>8895060.3699999992</v>
      </c>
      <c r="F5236" s="25" t="s">
        <v>4</v>
      </c>
      <c r="G5236" s="27">
        <v>33683.910871168213</v>
      </c>
      <c r="H5236" s="27">
        <v>4.5973899999999999</v>
      </c>
      <c r="I5236" s="26" t="s">
        <v>21</v>
      </c>
      <c r="J5236" s="26" t="s">
        <v>21</v>
      </c>
    </row>
    <row r="5237" spans="1:10">
      <c r="A5237" s="24">
        <v>44948</v>
      </c>
      <c r="B5237" s="25">
        <v>43</v>
      </c>
      <c r="C5237" s="27">
        <v>4.1767500000000002</v>
      </c>
      <c r="D5237" s="26">
        <v>136467.103</v>
      </c>
      <c r="E5237" s="26">
        <v>8895060.3699999992</v>
      </c>
      <c r="F5237" s="25" t="s">
        <v>4</v>
      </c>
      <c r="G5237" s="27">
        <v>32673.035972945472</v>
      </c>
      <c r="H5237" s="27">
        <v>4.1767500000000002</v>
      </c>
      <c r="I5237" s="26" t="s">
        <v>21</v>
      </c>
      <c r="J5237" s="26" t="s">
        <v>21</v>
      </c>
    </row>
    <row r="5238" spans="1:10">
      <c r="A5238" s="24">
        <v>44948</v>
      </c>
      <c r="B5238" s="25">
        <v>44</v>
      </c>
      <c r="C5238" s="27">
        <v>2.4627400000000002</v>
      </c>
      <c r="D5238" s="26">
        <v>76906.236999999994</v>
      </c>
      <c r="E5238" s="26">
        <v>8895060.3699999992</v>
      </c>
      <c r="F5238" s="25" t="s">
        <v>4</v>
      </c>
      <c r="G5238" s="27">
        <v>31227.915654920937</v>
      </c>
      <c r="H5238" s="27">
        <v>2.4627400000000002</v>
      </c>
      <c r="I5238" s="26" t="s">
        <v>21</v>
      </c>
      <c r="J5238" s="26" t="s">
        <v>21</v>
      </c>
    </row>
    <row r="5239" spans="1:10">
      <c r="A5239" s="24">
        <v>44948</v>
      </c>
      <c r="B5239" s="25">
        <v>45</v>
      </c>
      <c r="C5239" s="27">
        <v>3.6686700000000001</v>
      </c>
      <c r="D5239" s="26">
        <v>109912.34299999999</v>
      </c>
      <c r="E5239" s="26">
        <v>8895060.3699999992</v>
      </c>
      <c r="F5239" s="25" t="s">
        <v>4</v>
      </c>
      <c r="G5239" s="27">
        <v>29959.724641355038</v>
      </c>
      <c r="H5239" s="27">
        <v>3.6686700000000001</v>
      </c>
      <c r="I5239" s="26" t="s">
        <v>21</v>
      </c>
      <c r="J5239" s="26" t="s">
        <v>21</v>
      </c>
    </row>
    <row r="5240" spans="1:10">
      <c r="A5240" s="24">
        <v>44948</v>
      </c>
      <c r="B5240" s="25">
        <v>46</v>
      </c>
      <c r="C5240" s="27">
        <v>4.8146000000000004</v>
      </c>
      <c r="D5240" s="26">
        <v>137263.92499999999</v>
      </c>
      <c r="E5240" s="26">
        <v>8895060.3699999992</v>
      </c>
      <c r="F5240" s="25" t="s">
        <v>4</v>
      </c>
      <c r="G5240" s="27">
        <v>28509.933327794621</v>
      </c>
      <c r="H5240" s="27">
        <v>4.8146000000000004</v>
      </c>
      <c r="I5240" s="26" t="s">
        <v>21</v>
      </c>
      <c r="J5240" s="26" t="s">
        <v>21</v>
      </c>
    </row>
    <row r="5241" spans="1:10">
      <c r="A5241" s="24">
        <v>44948</v>
      </c>
      <c r="B5241" s="25">
        <v>47</v>
      </c>
      <c r="C5241" s="27">
        <v>1.93381</v>
      </c>
      <c r="D5241" s="26">
        <v>52031.16</v>
      </c>
      <c r="E5241" s="26">
        <v>8895060.3699999992</v>
      </c>
      <c r="F5241" s="25" t="s">
        <v>4</v>
      </c>
      <c r="G5241" s="27">
        <v>26906.035236140058</v>
      </c>
      <c r="H5241" s="27">
        <v>1.93381</v>
      </c>
      <c r="I5241" s="26" t="s">
        <v>21</v>
      </c>
      <c r="J5241" s="26" t="s">
        <v>21</v>
      </c>
    </row>
    <row r="5242" spans="1:10">
      <c r="A5242" s="24">
        <v>44948</v>
      </c>
      <c r="B5242" s="25">
        <v>48</v>
      </c>
      <c r="C5242" s="27">
        <v>3.9551400000000001</v>
      </c>
      <c r="D5242" s="26">
        <v>103162.18799999999</v>
      </c>
      <c r="E5242" s="26">
        <v>8895060.3699999992</v>
      </c>
      <c r="F5242" s="25" t="s">
        <v>4</v>
      </c>
      <c r="G5242" s="27">
        <v>26083.068614511747</v>
      </c>
      <c r="H5242" s="27">
        <v>3.9551400000000001</v>
      </c>
      <c r="I5242" s="26" t="s">
        <v>21</v>
      </c>
      <c r="J5242" s="26" t="s">
        <v>21</v>
      </c>
    </row>
    <row r="5243" spans="1:10">
      <c r="A5243" s="24">
        <v>44949</v>
      </c>
      <c r="B5243" s="25">
        <v>1</v>
      </c>
      <c r="C5243" s="27">
        <v>4.1489900000000004</v>
      </c>
      <c r="D5243" s="26">
        <v>107968.277</v>
      </c>
      <c r="E5243" s="26">
        <v>10025674.6</v>
      </c>
      <c r="F5243" s="25" t="s">
        <v>4</v>
      </c>
      <c r="G5243" s="27">
        <v>26022.785545397794</v>
      </c>
      <c r="H5243" s="27">
        <v>4.1489900000000004</v>
      </c>
      <c r="I5243" s="26" t="s">
        <v>21</v>
      </c>
      <c r="J5243" s="26" t="s">
        <v>21</v>
      </c>
    </row>
    <row r="5244" spans="1:10">
      <c r="A5244" s="24">
        <v>44949</v>
      </c>
      <c r="B5244" s="25">
        <v>2</v>
      </c>
      <c r="C5244" s="27">
        <v>4.25082</v>
      </c>
      <c r="D5244" s="26">
        <v>113069.59600000001</v>
      </c>
      <c r="E5244" s="26">
        <v>10025674.6</v>
      </c>
      <c r="F5244" s="25" t="s">
        <v>4</v>
      </c>
      <c r="G5244" s="27">
        <v>26599.47868881769</v>
      </c>
      <c r="H5244" s="27">
        <v>4.25082</v>
      </c>
      <c r="I5244" s="26" t="s">
        <v>21</v>
      </c>
      <c r="J5244" s="26" t="s">
        <v>21</v>
      </c>
    </row>
    <row r="5245" spans="1:10">
      <c r="A5245" s="24">
        <v>44949</v>
      </c>
      <c r="B5245" s="25">
        <v>3</v>
      </c>
      <c r="C5245" s="27">
        <v>3.1056300000000001</v>
      </c>
      <c r="D5245" s="26">
        <v>81749.074999999997</v>
      </c>
      <c r="E5245" s="26">
        <v>10025674.6</v>
      </c>
      <c r="F5245" s="25" t="s">
        <v>4</v>
      </c>
      <c r="G5245" s="27">
        <v>26322.863637973613</v>
      </c>
      <c r="H5245" s="27">
        <v>3.1056300000000001</v>
      </c>
      <c r="I5245" s="26" t="s">
        <v>21</v>
      </c>
      <c r="J5245" s="26" t="s">
        <v>21</v>
      </c>
    </row>
    <row r="5246" spans="1:10">
      <c r="A5246" s="24">
        <v>44949</v>
      </c>
      <c r="B5246" s="25">
        <v>4</v>
      </c>
      <c r="C5246" s="27">
        <v>3.2775099999999999</v>
      </c>
      <c r="D5246" s="26">
        <v>84665.52</v>
      </c>
      <c r="E5246" s="26">
        <v>10025674.6</v>
      </c>
      <c r="F5246" s="25" t="s">
        <v>4</v>
      </c>
      <c r="G5246" s="27">
        <v>25832.269009095322</v>
      </c>
      <c r="H5246" s="27">
        <v>3.2775099999999999</v>
      </c>
      <c r="I5246" s="26" t="s">
        <v>21</v>
      </c>
      <c r="J5246" s="26" t="s">
        <v>21</v>
      </c>
    </row>
    <row r="5247" spans="1:10">
      <c r="A5247" s="24">
        <v>44949</v>
      </c>
      <c r="B5247" s="25">
        <v>5</v>
      </c>
      <c r="C5247" s="27">
        <v>4.1789100000000001</v>
      </c>
      <c r="D5247" s="26">
        <v>106973.27800000001</v>
      </c>
      <c r="E5247" s="26">
        <v>10025674.6</v>
      </c>
      <c r="F5247" s="25" t="s">
        <v>4</v>
      </c>
      <c r="G5247" s="27">
        <v>25598.368474075778</v>
      </c>
      <c r="H5247" s="27">
        <v>4.1789100000000001</v>
      </c>
      <c r="I5247" s="26" t="s">
        <v>21</v>
      </c>
      <c r="J5247" s="26" t="s">
        <v>21</v>
      </c>
    </row>
    <row r="5248" spans="1:10">
      <c r="A5248" s="24">
        <v>44949</v>
      </c>
      <c r="B5248" s="25">
        <v>6</v>
      </c>
      <c r="C5248" s="27">
        <v>3.86192</v>
      </c>
      <c r="D5248" s="26">
        <v>98469.03</v>
      </c>
      <c r="E5248" s="26">
        <v>10025674.6</v>
      </c>
      <c r="F5248" s="25" t="s">
        <v>4</v>
      </c>
      <c r="G5248" s="27">
        <v>25497.428740108546</v>
      </c>
      <c r="H5248" s="27">
        <v>3.86192</v>
      </c>
      <c r="I5248" s="26" t="s">
        <v>21</v>
      </c>
      <c r="J5248" s="26" t="s">
        <v>21</v>
      </c>
    </row>
    <row r="5249" spans="1:10">
      <c r="A5249" s="24">
        <v>44949</v>
      </c>
      <c r="B5249" s="25">
        <v>7</v>
      </c>
      <c r="C5249" s="27">
        <v>3.19713</v>
      </c>
      <c r="D5249" s="26">
        <v>81021.705000000002</v>
      </c>
      <c r="E5249" s="26">
        <v>10025674.6</v>
      </c>
      <c r="F5249" s="25" t="s">
        <v>4</v>
      </c>
      <c r="G5249" s="27">
        <v>25342.011429000384</v>
      </c>
      <c r="H5249" s="27">
        <v>3.19713</v>
      </c>
      <c r="I5249" s="26" t="s">
        <v>21</v>
      </c>
      <c r="J5249" s="26" t="s">
        <v>21</v>
      </c>
    </row>
    <row r="5250" spans="1:10">
      <c r="A5250" s="24">
        <v>44949</v>
      </c>
      <c r="B5250" s="25">
        <v>8</v>
      </c>
      <c r="C5250" s="27">
        <v>3.0356200000000002</v>
      </c>
      <c r="D5250" s="26">
        <v>76223.53</v>
      </c>
      <c r="E5250" s="26">
        <v>10025674.6</v>
      </c>
      <c r="F5250" s="25" t="s">
        <v>4</v>
      </c>
      <c r="G5250" s="27">
        <v>25109.707407383004</v>
      </c>
      <c r="H5250" s="27">
        <v>3.0356200000000002</v>
      </c>
      <c r="I5250" s="26" t="s">
        <v>21</v>
      </c>
      <c r="J5250" s="26" t="s">
        <v>21</v>
      </c>
    </row>
    <row r="5251" spans="1:10">
      <c r="A5251" s="24">
        <v>44949</v>
      </c>
      <c r="B5251" s="25">
        <v>9</v>
      </c>
      <c r="C5251" s="27">
        <v>3.74437</v>
      </c>
      <c r="D5251" s="26">
        <v>95242.903000000006</v>
      </c>
      <c r="E5251" s="26">
        <v>10025674.6</v>
      </c>
      <c r="F5251" s="25" t="s">
        <v>4</v>
      </c>
      <c r="G5251" s="27">
        <v>25436.295825465968</v>
      </c>
      <c r="H5251" s="27">
        <v>3.74437</v>
      </c>
      <c r="I5251" s="26" t="s">
        <v>21</v>
      </c>
      <c r="J5251" s="26" t="s">
        <v>21</v>
      </c>
    </row>
    <row r="5252" spans="1:10">
      <c r="A5252" s="24">
        <v>44949</v>
      </c>
      <c r="B5252" s="25">
        <v>10</v>
      </c>
      <c r="C5252" s="27">
        <v>2.0933000000000002</v>
      </c>
      <c r="D5252" s="26">
        <v>53389.591</v>
      </c>
      <c r="E5252" s="26">
        <v>10025674.6</v>
      </c>
      <c r="F5252" s="25" t="s">
        <v>4</v>
      </c>
      <c r="G5252" s="27">
        <v>25504.987818277361</v>
      </c>
      <c r="H5252" s="27">
        <v>2.0933000000000002</v>
      </c>
      <c r="I5252" s="26" t="s">
        <v>21</v>
      </c>
      <c r="J5252" s="26" t="s">
        <v>21</v>
      </c>
    </row>
    <row r="5253" spans="1:10">
      <c r="A5253" s="24">
        <v>44949</v>
      </c>
      <c r="B5253" s="25">
        <v>11</v>
      </c>
      <c r="C5253" s="27">
        <v>1.1526400000000001</v>
      </c>
      <c r="D5253" s="26">
        <v>30618.242999999999</v>
      </c>
      <c r="E5253" s="26">
        <v>10025674.6</v>
      </c>
      <c r="F5253" s="25" t="s">
        <v>4</v>
      </c>
      <c r="G5253" s="27">
        <v>26563.578393947802</v>
      </c>
      <c r="H5253" s="27">
        <v>1.1526400000000001</v>
      </c>
      <c r="I5253" s="26" t="s">
        <v>21</v>
      </c>
      <c r="J5253" s="26" t="s">
        <v>21</v>
      </c>
    </row>
    <row r="5254" spans="1:10">
      <c r="A5254" s="24">
        <v>44949</v>
      </c>
      <c r="B5254" s="25">
        <v>12</v>
      </c>
      <c r="C5254" s="27">
        <v>1.37961</v>
      </c>
      <c r="D5254" s="26">
        <v>38498.838000000003</v>
      </c>
      <c r="E5254" s="26">
        <v>10025674.6</v>
      </c>
      <c r="F5254" s="25" t="s">
        <v>4</v>
      </c>
      <c r="G5254" s="27">
        <v>27905.595059473333</v>
      </c>
      <c r="H5254" s="27">
        <v>1.37961</v>
      </c>
      <c r="I5254" s="26" t="s">
        <v>21</v>
      </c>
      <c r="J5254" s="26" t="s">
        <v>21</v>
      </c>
    </row>
    <row r="5255" spans="1:10">
      <c r="A5255" s="24">
        <v>44949</v>
      </c>
      <c r="B5255" s="25">
        <v>13</v>
      </c>
      <c r="C5255" s="27">
        <v>4.0938100000000004</v>
      </c>
      <c r="D5255" s="26">
        <v>126376.524</v>
      </c>
      <c r="E5255" s="26">
        <v>10025674.6</v>
      </c>
      <c r="F5255" s="25" t="s">
        <v>4</v>
      </c>
      <c r="G5255" s="27">
        <v>30870.148834459829</v>
      </c>
      <c r="H5255" s="27">
        <v>4.0938100000000004</v>
      </c>
      <c r="I5255" s="26" t="s">
        <v>21</v>
      </c>
      <c r="J5255" s="26" t="s">
        <v>21</v>
      </c>
    </row>
    <row r="5256" spans="1:10">
      <c r="A5256" s="24">
        <v>44949</v>
      </c>
      <c r="B5256" s="25">
        <v>14</v>
      </c>
      <c r="C5256" s="27">
        <v>5.3438600000000003</v>
      </c>
      <c r="D5256" s="26">
        <v>179230.98300000001</v>
      </c>
      <c r="E5256" s="26">
        <v>10025674.6</v>
      </c>
      <c r="F5256" s="25" t="s">
        <v>4</v>
      </c>
      <c r="G5256" s="27">
        <v>33539.610506263263</v>
      </c>
      <c r="H5256" s="27">
        <v>5.3438600000000003</v>
      </c>
      <c r="I5256" s="26" t="s">
        <v>21</v>
      </c>
      <c r="J5256" s="26" t="s">
        <v>21</v>
      </c>
    </row>
    <row r="5257" spans="1:10">
      <c r="A5257" s="24">
        <v>44949</v>
      </c>
      <c r="B5257" s="25">
        <v>15</v>
      </c>
      <c r="C5257" s="27">
        <v>9.3456200000000003</v>
      </c>
      <c r="D5257" s="26">
        <v>343373.228</v>
      </c>
      <c r="E5257" s="26">
        <v>10025674.6</v>
      </c>
      <c r="F5257" s="25" t="s">
        <v>4</v>
      </c>
      <c r="G5257" s="27">
        <v>36741.620994647761</v>
      </c>
      <c r="H5257" s="27">
        <v>9.3456200000000003</v>
      </c>
      <c r="I5257" s="26" t="s">
        <v>21</v>
      </c>
      <c r="J5257" s="26" t="s">
        <v>21</v>
      </c>
    </row>
    <row r="5258" spans="1:10">
      <c r="A5258" s="24">
        <v>44949</v>
      </c>
      <c r="B5258" s="25">
        <v>16</v>
      </c>
      <c r="C5258" s="27">
        <v>10.56761</v>
      </c>
      <c r="D5258" s="26">
        <v>406601.13</v>
      </c>
      <c r="E5258" s="26">
        <v>10025674.6</v>
      </c>
      <c r="F5258" s="25" t="s">
        <v>4</v>
      </c>
      <c r="G5258" s="27">
        <v>38476.167269609687</v>
      </c>
      <c r="H5258" s="27">
        <v>10.56761</v>
      </c>
      <c r="I5258" s="26" t="s">
        <v>21</v>
      </c>
      <c r="J5258" s="26" t="s">
        <v>21</v>
      </c>
    </row>
    <row r="5259" spans="1:10">
      <c r="A5259" s="24">
        <v>44949</v>
      </c>
      <c r="B5259" s="25">
        <v>17</v>
      </c>
      <c r="C5259" s="27">
        <v>7.9136800000000003</v>
      </c>
      <c r="D5259" s="26">
        <v>309717.08100000001</v>
      </c>
      <c r="E5259" s="26">
        <v>10025674.6</v>
      </c>
      <c r="F5259" s="25" t="s">
        <v>4</v>
      </c>
      <c r="G5259" s="27">
        <v>39136.922518979794</v>
      </c>
      <c r="H5259" s="27">
        <v>7.9136800000000003</v>
      </c>
      <c r="I5259" s="26" t="s">
        <v>21</v>
      </c>
      <c r="J5259" s="26" t="s">
        <v>21</v>
      </c>
    </row>
    <row r="5260" spans="1:10">
      <c r="A5260" s="24">
        <v>44949</v>
      </c>
      <c r="B5260" s="25">
        <v>18</v>
      </c>
      <c r="C5260" s="27">
        <v>7.7627800000000002</v>
      </c>
      <c r="D5260" s="26">
        <v>307212.65600000002</v>
      </c>
      <c r="E5260" s="26">
        <v>10025674.6</v>
      </c>
      <c r="F5260" s="25" t="s">
        <v>4</v>
      </c>
      <c r="G5260" s="27">
        <v>39575.08212264163</v>
      </c>
      <c r="H5260" s="27">
        <v>7.7627800000000002</v>
      </c>
      <c r="I5260" s="26" t="s">
        <v>21</v>
      </c>
      <c r="J5260" s="26" t="s">
        <v>21</v>
      </c>
    </row>
    <row r="5261" spans="1:10">
      <c r="A5261" s="24">
        <v>44949</v>
      </c>
      <c r="B5261" s="25">
        <v>19</v>
      </c>
      <c r="C5261" s="27">
        <v>5.6756500000000001</v>
      </c>
      <c r="D5261" s="26">
        <v>227888.14300000001</v>
      </c>
      <c r="E5261" s="26">
        <v>10025674.6</v>
      </c>
      <c r="F5261" s="25" t="s">
        <v>4</v>
      </c>
      <c r="G5261" s="27">
        <v>40151.902072890334</v>
      </c>
      <c r="H5261" s="27">
        <v>5.6756500000000001</v>
      </c>
      <c r="I5261" s="26" t="s">
        <v>21</v>
      </c>
      <c r="J5261" s="26" t="s">
        <v>21</v>
      </c>
    </row>
    <row r="5262" spans="1:10">
      <c r="A5262" s="24">
        <v>44949</v>
      </c>
      <c r="B5262" s="25">
        <v>20</v>
      </c>
      <c r="C5262" s="27">
        <v>5.3176199999999998</v>
      </c>
      <c r="D5262" s="26">
        <v>212952.334</v>
      </c>
      <c r="E5262" s="26">
        <v>10025674.6</v>
      </c>
      <c r="F5262" s="25" t="s">
        <v>4</v>
      </c>
      <c r="G5262" s="27">
        <v>40046.549772266546</v>
      </c>
      <c r="H5262" s="27">
        <v>5.3176199999999998</v>
      </c>
      <c r="I5262" s="26" t="s">
        <v>21</v>
      </c>
      <c r="J5262" s="26" t="s">
        <v>21</v>
      </c>
    </row>
    <row r="5263" spans="1:10">
      <c r="A5263" s="24">
        <v>44949</v>
      </c>
      <c r="B5263" s="25">
        <v>21</v>
      </c>
      <c r="C5263" s="27">
        <v>6.0894399999999997</v>
      </c>
      <c r="D5263" s="26">
        <v>242931.764</v>
      </c>
      <c r="E5263" s="26">
        <v>10025674.6</v>
      </c>
      <c r="F5263" s="25" t="s">
        <v>4</v>
      </c>
      <c r="G5263" s="27">
        <v>39893.941643238133</v>
      </c>
      <c r="H5263" s="27">
        <v>6.0894399999999997</v>
      </c>
      <c r="I5263" s="26" t="s">
        <v>21</v>
      </c>
      <c r="J5263" s="26" t="s">
        <v>21</v>
      </c>
    </row>
    <row r="5264" spans="1:10">
      <c r="A5264" s="24">
        <v>44949</v>
      </c>
      <c r="B5264" s="25">
        <v>22</v>
      </c>
      <c r="C5264" s="27">
        <v>6.4059699999999999</v>
      </c>
      <c r="D5264" s="26">
        <v>254698.27900000001</v>
      </c>
      <c r="E5264" s="26">
        <v>10025674.6</v>
      </c>
      <c r="F5264" s="25" t="s">
        <v>4</v>
      </c>
      <c r="G5264" s="27">
        <v>39759.517918441707</v>
      </c>
      <c r="H5264" s="27">
        <v>6.4059699999999999</v>
      </c>
      <c r="I5264" s="26" t="s">
        <v>21</v>
      </c>
      <c r="J5264" s="26" t="s">
        <v>21</v>
      </c>
    </row>
    <row r="5265" spans="1:10">
      <c r="A5265" s="24">
        <v>44949</v>
      </c>
      <c r="B5265" s="25">
        <v>23</v>
      </c>
      <c r="C5265" s="27">
        <v>6.7427299999999999</v>
      </c>
      <c r="D5265" s="26">
        <v>266786.80800000002</v>
      </c>
      <c r="E5265" s="26">
        <v>10025674.6</v>
      </c>
      <c r="F5265" s="25" t="s">
        <v>4</v>
      </c>
      <c r="G5265" s="27">
        <v>39566.586234359085</v>
      </c>
      <c r="H5265" s="27">
        <v>6.7427299999999999</v>
      </c>
      <c r="I5265" s="26" t="s">
        <v>21</v>
      </c>
      <c r="J5265" s="26" t="s">
        <v>21</v>
      </c>
    </row>
    <row r="5266" spans="1:10">
      <c r="A5266" s="24">
        <v>44949</v>
      </c>
      <c r="B5266" s="25">
        <v>24</v>
      </c>
      <c r="C5266" s="27">
        <v>5.5939899999999998</v>
      </c>
      <c r="D5266" s="26">
        <v>219575.649</v>
      </c>
      <c r="E5266" s="26">
        <v>10025674.6</v>
      </c>
      <c r="F5266" s="25" t="s">
        <v>4</v>
      </c>
      <c r="G5266" s="27">
        <v>39252.063196394702</v>
      </c>
      <c r="H5266" s="27">
        <v>5.5939899999999998</v>
      </c>
      <c r="I5266" s="26" t="s">
        <v>21</v>
      </c>
      <c r="J5266" s="26" t="s">
        <v>21</v>
      </c>
    </row>
    <row r="5267" spans="1:10">
      <c r="A5267" s="24">
        <v>44949</v>
      </c>
      <c r="B5267" s="25">
        <v>25</v>
      </c>
      <c r="C5267" s="27">
        <v>5.9066200000000002</v>
      </c>
      <c r="D5267" s="26">
        <v>232771.69899999999</v>
      </c>
      <c r="E5267" s="26">
        <v>10025674.6</v>
      </c>
      <c r="F5267" s="25" t="s">
        <v>4</v>
      </c>
      <c r="G5267" s="27">
        <v>39408.612539828187</v>
      </c>
      <c r="H5267" s="27">
        <v>5.9066200000000002</v>
      </c>
      <c r="I5267" s="26" t="s">
        <v>21</v>
      </c>
      <c r="J5267" s="26" t="s">
        <v>21</v>
      </c>
    </row>
    <row r="5268" spans="1:10">
      <c r="A5268" s="24">
        <v>44949</v>
      </c>
      <c r="B5268" s="25">
        <v>26</v>
      </c>
      <c r="C5268" s="27">
        <v>4.5723599999999998</v>
      </c>
      <c r="D5268" s="26">
        <v>179698.45300000001</v>
      </c>
      <c r="E5268" s="26">
        <v>10025674.6</v>
      </c>
      <c r="F5268" s="25" t="s">
        <v>4</v>
      </c>
      <c r="G5268" s="27">
        <v>39301.029009089405</v>
      </c>
      <c r="H5268" s="27">
        <v>4.5723599999999998</v>
      </c>
      <c r="I5268" s="26" t="s">
        <v>21</v>
      </c>
      <c r="J5268" s="26" t="s">
        <v>21</v>
      </c>
    </row>
    <row r="5269" spans="1:10">
      <c r="A5269" s="24">
        <v>44949</v>
      </c>
      <c r="B5269" s="25">
        <v>27</v>
      </c>
      <c r="C5269" s="27">
        <v>4.02494</v>
      </c>
      <c r="D5269" s="26">
        <v>158250.61799999999</v>
      </c>
      <c r="E5269" s="26">
        <v>10025674.6</v>
      </c>
      <c r="F5269" s="25" t="s">
        <v>4</v>
      </c>
      <c r="G5269" s="27">
        <v>39317.509826233429</v>
      </c>
      <c r="H5269" s="27">
        <v>4.02494</v>
      </c>
      <c r="I5269" s="26" t="s">
        <v>21</v>
      </c>
      <c r="J5269" s="26" t="s">
        <v>21</v>
      </c>
    </row>
    <row r="5270" spans="1:10">
      <c r="A5270" s="24">
        <v>44949</v>
      </c>
      <c r="B5270" s="25">
        <v>28</v>
      </c>
      <c r="C5270" s="27">
        <v>3.9656799999999999</v>
      </c>
      <c r="D5270" s="26">
        <v>154854.14799999999</v>
      </c>
      <c r="E5270" s="26">
        <v>10025674.6</v>
      </c>
      <c r="F5270" s="25" t="s">
        <v>4</v>
      </c>
      <c r="G5270" s="27">
        <v>39048.573762885557</v>
      </c>
      <c r="H5270" s="27">
        <v>3.9656799999999999</v>
      </c>
      <c r="I5270" s="26" t="s">
        <v>21</v>
      </c>
      <c r="J5270" s="26" t="s">
        <v>21</v>
      </c>
    </row>
    <row r="5271" spans="1:10">
      <c r="A5271" s="24">
        <v>44949</v>
      </c>
      <c r="B5271" s="25">
        <v>29</v>
      </c>
      <c r="C5271" s="27">
        <v>7.5389499999999998</v>
      </c>
      <c r="D5271" s="26">
        <v>294113.34700000001</v>
      </c>
      <c r="E5271" s="26">
        <v>10025674.6</v>
      </c>
      <c r="F5271" s="25" t="s">
        <v>4</v>
      </c>
      <c r="G5271" s="27">
        <v>39012.507975248547</v>
      </c>
      <c r="H5271" s="27">
        <v>7.5389499999999998</v>
      </c>
      <c r="I5271" s="26" t="s">
        <v>21</v>
      </c>
      <c r="J5271" s="26" t="s">
        <v>21</v>
      </c>
    </row>
    <row r="5272" spans="1:10">
      <c r="A5272" s="24">
        <v>44949</v>
      </c>
      <c r="B5272" s="25">
        <v>30</v>
      </c>
      <c r="C5272" s="27">
        <v>7.3420399999999999</v>
      </c>
      <c r="D5272" s="26">
        <v>285394.103</v>
      </c>
      <c r="E5272" s="26">
        <v>10025674.6</v>
      </c>
      <c r="F5272" s="25" t="s">
        <v>4</v>
      </c>
      <c r="G5272" s="27">
        <v>38871.226934203572</v>
      </c>
      <c r="H5272" s="27">
        <v>7.3420399999999999</v>
      </c>
      <c r="I5272" s="26" t="s">
        <v>21</v>
      </c>
      <c r="J5272" s="26" t="s">
        <v>21</v>
      </c>
    </row>
    <row r="5273" spans="1:10">
      <c r="A5273" s="24">
        <v>44949</v>
      </c>
      <c r="B5273" s="25">
        <v>31</v>
      </c>
      <c r="C5273" s="27">
        <v>7.3233600000000001</v>
      </c>
      <c r="D5273" s="26">
        <v>285850.94500000001</v>
      </c>
      <c r="E5273" s="26">
        <v>10025674.6</v>
      </c>
      <c r="F5273" s="25" t="s">
        <v>4</v>
      </c>
      <c r="G5273" s="27">
        <v>39032.75887024535</v>
      </c>
      <c r="H5273" s="27">
        <v>7.3233600000000001</v>
      </c>
      <c r="I5273" s="26" t="s">
        <v>21</v>
      </c>
      <c r="J5273" s="26" t="s">
        <v>21</v>
      </c>
    </row>
    <row r="5274" spans="1:10">
      <c r="A5274" s="24">
        <v>44949</v>
      </c>
      <c r="B5274" s="25">
        <v>32</v>
      </c>
      <c r="C5274" s="27">
        <v>7.4917400000000001</v>
      </c>
      <c r="D5274" s="26">
        <v>298649.87199999997</v>
      </c>
      <c r="E5274" s="26">
        <v>10025674.6</v>
      </c>
      <c r="F5274" s="25" t="s">
        <v>4</v>
      </c>
      <c r="G5274" s="27">
        <v>39863.886360178003</v>
      </c>
      <c r="H5274" s="27">
        <v>7.4917400000000001</v>
      </c>
      <c r="I5274" s="26" t="s">
        <v>21</v>
      </c>
      <c r="J5274" s="26" t="s">
        <v>21</v>
      </c>
    </row>
    <row r="5275" spans="1:10">
      <c r="A5275" s="24">
        <v>44949</v>
      </c>
      <c r="B5275" s="25">
        <v>33</v>
      </c>
      <c r="C5275" s="27">
        <v>8.3713800000000003</v>
      </c>
      <c r="D5275" s="26">
        <v>340497.42</v>
      </c>
      <c r="E5275" s="26">
        <v>10025674.6</v>
      </c>
      <c r="F5275" s="25" t="s">
        <v>4</v>
      </c>
      <c r="G5275" s="27">
        <v>40673.989234749824</v>
      </c>
      <c r="H5275" s="27">
        <v>8.3713800000000003</v>
      </c>
      <c r="I5275" s="26" t="s">
        <v>21</v>
      </c>
      <c r="J5275" s="26" t="s">
        <v>21</v>
      </c>
    </row>
    <row r="5276" spans="1:10">
      <c r="A5276" s="24">
        <v>44949</v>
      </c>
      <c r="B5276" s="25">
        <v>34</v>
      </c>
      <c r="C5276" s="27">
        <v>8.8864300000000007</v>
      </c>
      <c r="D5276" s="26">
        <v>370174.951</v>
      </c>
      <c r="E5276" s="26">
        <v>10025674.6</v>
      </c>
      <c r="F5276" s="25" t="s">
        <v>4</v>
      </c>
      <c r="G5276" s="27">
        <v>41656.205135245531</v>
      </c>
      <c r="H5276" s="27">
        <v>8.8864300000000007</v>
      </c>
      <c r="I5276" s="26" t="s">
        <v>21</v>
      </c>
      <c r="J5276" s="26" t="s">
        <v>21</v>
      </c>
    </row>
    <row r="5277" spans="1:10">
      <c r="A5277" s="24">
        <v>44949</v>
      </c>
      <c r="B5277" s="25">
        <v>35</v>
      </c>
      <c r="C5277" s="27">
        <v>6.9861599999999999</v>
      </c>
      <c r="D5277" s="26">
        <v>294799.81900000002</v>
      </c>
      <c r="E5277" s="26">
        <v>10025674.6</v>
      </c>
      <c r="F5277" s="25" t="s">
        <v>4</v>
      </c>
      <c r="G5277" s="27">
        <v>42197.690719937709</v>
      </c>
      <c r="H5277" s="27">
        <v>6.9861599999999999</v>
      </c>
      <c r="I5277" s="26" t="s">
        <v>21</v>
      </c>
      <c r="J5277" s="26" t="s">
        <v>21</v>
      </c>
    </row>
    <row r="5278" spans="1:10">
      <c r="A5278" s="24">
        <v>44949</v>
      </c>
      <c r="B5278" s="25">
        <v>36</v>
      </c>
      <c r="C5278" s="27">
        <v>7.5091099999999997</v>
      </c>
      <c r="D5278" s="26">
        <v>317696.467</v>
      </c>
      <c r="E5278" s="26">
        <v>10025674.6</v>
      </c>
      <c r="F5278" s="25" t="s">
        <v>4</v>
      </c>
      <c r="G5278" s="27">
        <v>42308.138647589396</v>
      </c>
      <c r="H5278" s="27">
        <v>7.5091099999999997</v>
      </c>
      <c r="I5278" s="26" t="s">
        <v>21</v>
      </c>
      <c r="J5278" s="26" t="s">
        <v>21</v>
      </c>
    </row>
    <row r="5279" spans="1:10">
      <c r="A5279" s="24">
        <v>44949</v>
      </c>
      <c r="B5279" s="25">
        <v>37</v>
      </c>
      <c r="C5279" s="27">
        <v>8.1109500000000008</v>
      </c>
      <c r="D5279" s="26">
        <v>341403.935</v>
      </c>
      <c r="E5279" s="26">
        <v>10025674.6</v>
      </c>
      <c r="F5279" s="25" t="s">
        <v>4</v>
      </c>
      <c r="G5279" s="27">
        <v>42091.732164542991</v>
      </c>
      <c r="H5279" s="27">
        <v>8.1109500000000008</v>
      </c>
      <c r="I5279" s="26" t="s">
        <v>21</v>
      </c>
      <c r="J5279" s="26" t="s">
        <v>21</v>
      </c>
    </row>
    <row r="5280" spans="1:10">
      <c r="A5280" s="24">
        <v>44949</v>
      </c>
      <c r="B5280" s="25">
        <v>38</v>
      </c>
      <c r="C5280" s="27">
        <v>9.2078000000000007</v>
      </c>
      <c r="D5280" s="26">
        <v>380957.60800000001</v>
      </c>
      <c r="E5280" s="26">
        <v>10025674.6</v>
      </c>
      <c r="F5280" s="25" t="s">
        <v>4</v>
      </c>
      <c r="G5280" s="27">
        <v>41373.358239753252</v>
      </c>
      <c r="H5280" s="27">
        <v>9.2078000000000007</v>
      </c>
      <c r="I5280" s="26" t="s">
        <v>21</v>
      </c>
      <c r="J5280" s="26" t="s">
        <v>21</v>
      </c>
    </row>
    <row r="5281" spans="1:10">
      <c r="A5281" s="24">
        <v>44949</v>
      </c>
      <c r="B5281" s="25">
        <v>39</v>
      </c>
      <c r="C5281" s="27">
        <v>8.5113800000000008</v>
      </c>
      <c r="D5281" s="26">
        <v>341271.14500000002</v>
      </c>
      <c r="E5281" s="26">
        <v>10025674.6</v>
      </c>
      <c r="F5281" s="25" t="s">
        <v>4</v>
      </c>
      <c r="G5281" s="27">
        <v>40095.865182849309</v>
      </c>
      <c r="H5281" s="27">
        <v>8.5113800000000008</v>
      </c>
      <c r="I5281" s="26" t="s">
        <v>21</v>
      </c>
      <c r="J5281" s="26" t="s">
        <v>21</v>
      </c>
    </row>
    <row r="5282" spans="1:10">
      <c r="A5282" s="24">
        <v>44949</v>
      </c>
      <c r="B5282" s="25">
        <v>40</v>
      </c>
      <c r="C5282" s="27">
        <v>9.0626300000000004</v>
      </c>
      <c r="D5282" s="26">
        <v>355781.56199999998</v>
      </c>
      <c r="E5282" s="26">
        <v>10025674.6</v>
      </c>
      <c r="F5282" s="25" t="s">
        <v>4</v>
      </c>
      <c r="G5282" s="27">
        <v>39258.091966680746</v>
      </c>
      <c r="H5282" s="27">
        <v>9.0626300000000004</v>
      </c>
      <c r="I5282" s="26" t="s">
        <v>21</v>
      </c>
      <c r="J5282" s="26" t="s">
        <v>21</v>
      </c>
    </row>
    <row r="5283" spans="1:10">
      <c r="A5283" s="24">
        <v>44949</v>
      </c>
      <c r="B5283" s="25">
        <v>41</v>
      </c>
      <c r="C5283" s="27">
        <v>8.6989699999999992</v>
      </c>
      <c r="D5283" s="26">
        <v>332572.24</v>
      </c>
      <c r="E5283" s="26">
        <v>10025674.6</v>
      </c>
      <c r="F5283" s="25" t="s">
        <v>4</v>
      </c>
      <c r="G5283" s="27">
        <v>38231.22047782669</v>
      </c>
      <c r="H5283" s="27">
        <v>8.6989699999999992</v>
      </c>
      <c r="I5283" s="26" t="s">
        <v>21</v>
      </c>
      <c r="J5283" s="26" t="s">
        <v>21</v>
      </c>
    </row>
    <row r="5284" spans="1:10">
      <c r="A5284" s="24">
        <v>44949</v>
      </c>
      <c r="B5284" s="25">
        <v>42</v>
      </c>
      <c r="C5284" s="27">
        <v>6.4156899999999997</v>
      </c>
      <c r="D5284" s="26">
        <v>236123.976</v>
      </c>
      <c r="E5284" s="26">
        <v>10025674.6</v>
      </c>
      <c r="F5284" s="25" t="s">
        <v>4</v>
      </c>
      <c r="G5284" s="27">
        <v>36804.143591725908</v>
      </c>
      <c r="H5284" s="27">
        <v>6.4156899999999997</v>
      </c>
      <c r="I5284" s="26" t="s">
        <v>21</v>
      </c>
      <c r="J5284" s="26" t="s">
        <v>21</v>
      </c>
    </row>
    <row r="5285" spans="1:10">
      <c r="A5285" s="24">
        <v>44949</v>
      </c>
      <c r="B5285" s="25">
        <v>43</v>
      </c>
      <c r="C5285" s="27">
        <v>7.7983200000000004</v>
      </c>
      <c r="D5285" s="26">
        <v>279495.03100000002</v>
      </c>
      <c r="E5285" s="26">
        <v>10025674.6</v>
      </c>
      <c r="F5285" s="25" t="s">
        <v>4</v>
      </c>
      <c r="G5285" s="27">
        <v>35840.415756214163</v>
      </c>
      <c r="H5285" s="27">
        <v>7.7983200000000004</v>
      </c>
      <c r="I5285" s="26" t="s">
        <v>21</v>
      </c>
      <c r="J5285" s="26" t="s">
        <v>21</v>
      </c>
    </row>
    <row r="5286" spans="1:10">
      <c r="A5286" s="24">
        <v>44949</v>
      </c>
      <c r="B5286" s="25">
        <v>44</v>
      </c>
      <c r="C5286" s="27">
        <v>4.63239</v>
      </c>
      <c r="D5286" s="26">
        <v>157560.764</v>
      </c>
      <c r="E5286" s="26">
        <v>10025674.6</v>
      </c>
      <c r="F5286" s="25" t="s">
        <v>4</v>
      </c>
      <c r="G5286" s="27">
        <v>34012.845205174868</v>
      </c>
      <c r="H5286" s="27">
        <v>4.63239</v>
      </c>
      <c r="I5286" s="26" t="s">
        <v>21</v>
      </c>
      <c r="J5286" s="26" t="s">
        <v>21</v>
      </c>
    </row>
    <row r="5287" spans="1:10">
      <c r="A5287" s="24">
        <v>44949</v>
      </c>
      <c r="B5287" s="25">
        <v>45</v>
      </c>
      <c r="C5287" s="27">
        <v>4.1498999999999997</v>
      </c>
      <c r="D5287" s="26">
        <v>134874.70300000001</v>
      </c>
      <c r="E5287" s="26">
        <v>10025674.6</v>
      </c>
      <c r="F5287" s="25" t="s">
        <v>4</v>
      </c>
      <c r="G5287" s="27">
        <v>32500.711583411652</v>
      </c>
      <c r="H5287" s="27">
        <v>4.1498999999999997</v>
      </c>
      <c r="I5287" s="26" t="s">
        <v>21</v>
      </c>
      <c r="J5287" s="26" t="s">
        <v>21</v>
      </c>
    </row>
    <row r="5288" spans="1:10">
      <c r="A5288" s="24">
        <v>44949</v>
      </c>
      <c r="B5288" s="25">
        <v>46</v>
      </c>
      <c r="C5288" s="27">
        <v>3.1711399999999998</v>
      </c>
      <c r="D5288" s="26">
        <v>97652.585999999996</v>
      </c>
      <c r="E5288" s="26">
        <v>10025674.6</v>
      </c>
      <c r="F5288" s="25" t="s">
        <v>4</v>
      </c>
      <c r="G5288" s="27">
        <v>30794.157936893356</v>
      </c>
      <c r="H5288" s="27">
        <v>3.1711399999999998</v>
      </c>
      <c r="I5288" s="26" t="s">
        <v>21</v>
      </c>
      <c r="J5288" s="26" t="s">
        <v>21</v>
      </c>
    </row>
    <row r="5289" spans="1:10">
      <c r="A5289" s="24">
        <v>44949</v>
      </c>
      <c r="B5289" s="25">
        <v>47</v>
      </c>
      <c r="C5289" s="27">
        <v>1.82883</v>
      </c>
      <c r="D5289" s="26">
        <v>53174.205999999998</v>
      </c>
      <c r="E5289" s="26">
        <v>10025674.6</v>
      </c>
      <c r="F5289" s="25" t="s">
        <v>4</v>
      </c>
      <c r="G5289" s="27">
        <v>29075.532444240307</v>
      </c>
      <c r="H5289" s="27">
        <v>1.82883</v>
      </c>
      <c r="I5289" s="26" t="s">
        <v>21</v>
      </c>
      <c r="J5289" s="26" t="s">
        <v>21</v>
      </c>
    </row>
    <row r="5290" spans="1:10">
      <c r="A5290" s="24">
        <v>44949</v>
      </c>
      <c r="B5290" s="25">
        <v>48</v>
      </c>
      <c r="C5290" s="27">
        <v>1.3143</v>
      </c>
      <c r="D5290" s="26">
        <v>36820.841</v>
      </c>
      <c r="E5290" s="26">
        <v>10025674.6</v>
      </c>
      <c r="F5290" s="25" t="s">
        <v>4</v>
      </c>
      <c r="G5290" s="27">
        <v>28015.552765730808</v>
      </c>
      <c r="H5290" s="27">
        <v>1.3143</v>
      </c>
      <c r="I5290" s="26" t="s">
        <v>21</v>
      </c>
      <c r="J5290" s="26" t="s">
        <v>21</v>
      </c>
    </row>
    <row r="5291" spans="1:10">
      <c r="A5291" s="24">
        <v>44950</v>
      </c>
      <c r="B5291" s="25">
        <v>1</v>
      </c>
      <c r="C5291" s="27">
        <v>1.1793899999999999</v>
      </c>
      <c r="D5291" s="26">
        <v>32754.240000000002</v>
      </c>
      <c r="E5291" s="26">
        <v>9952105.6199999992</v>
      </c>
      <c r="F5291" s="25" t="s">
        <v>4</v>
      </c>
      <c r="G5291" s="27">
        <v>27772.18731717244</v>
      </c>
      <c r="H5291" s="27">
        <v>1.1793899999999999</v>
      </c>
      <c r="I5291" s="26" t="s">
        <v>21</v>
      </c>
      <c r="J5291" s="26" t="s">
        <v>21</v>
      </c>
    </row>
    <row r="5292" spans="1:10">
      <c r="A5292" s="24">
        <v>44950</v>
      </c>
      <c r="B5292" s="25">
        <v>2</v>
      </c>
      <c r="C5292" s="27">
        <v>2.0755699999999999</v>
      </c>
      <c r="D5292" s="26">
        <v>58589.894999999997</v>
      </c>
      <c r="E5292" s="26">
        <v>9952105.6199999992</v>
      </c>
      <c r="F5292" s="25" t="s">
        <v>4</v>
      </c>
      <c r="G5292" s="27">
        <v>28228.339685002193</v>
      </c>
      <c r="H5292" s="27">
        <v>2.0755699999999999</v>
      </c>
      <c r="I5292" s="26" t="s">
        <v>21</v>
      </c>
      <c r="J5292" s="26" t="s">
        <v>21</v>
      </c>
    </row>
    <row r="5293" spans="1:10">
      <c r="A5293" s="24">
        <v>44950</v>
      </c>
      <c r="B5293" s="25">
        <v>3</v>
      </c>
      <c r="C5293" s="27">
        <v>2.7464</v>
      </c>
      <c r="D5293" s="26">
        <v>76829.717999999993</v>
      </c>
      <c r="E5293" s="26">
        <v>9952105.6199999992</v>
      </c>
      <c r="F5293" s="25" t="s">
        <v>4</v>
      </c>
      <c r="G5293" s="27">
        <v>27974.700699096997</v>
      </c>
      <c r="H5293" s="27">
        <v>2.7464</v>
      </c>
      <c r="I5293" s="26" t="s">
        <v>21</v>
      </c>
      <c r="J5293" s="26" t="s">
        <v>21</v>
      </c>
    </row>
    <row r="5294" spans="1:10">
      <c r="A5294" s="24">
        <v>44950</v>
      </c>
      <c r="B5294" s="25">
        <v>4</v>
      </c>
      <c r="C5294" s="27">
        <v>2.8333499999999998</v>
      </c>
      <c r="D5294" s="26">
        <v>77639.589000000007</v>
      </c>
      <c r="E5294" s="26">
        <v>9952105.6199999992</v>
      </c>
      <c r="F5294" s="25" t="s">
        <v>4</v>
      </c>
      <c r="G5294" s="27">
        <v>27402.046693842982</v>
      </c>
      <c r="H5294" s="27">
        <v>2.8333499999999998</v>
      </c>
      <c r="I5294" s="26" t="s">
        <v>21</v>
      </c>
      <c r="J5294" s="26" t="s">
        <v>21</v>
      </c>
    </row>
    <row r="5295" spans="1:10">
      <c r="A5295" s="24">
        <v>44950</v>
      </c>
      <c r="B5295" s="25">
        <v>5</v>
      </c>
      <c r="C5295" s="27">
        <v>1.70421</v>
      </c>
      <c r="D5295" s="26">
        <v>45798.684000000001</v>
      </c>
      <c r="E5295" s="26">
        <v>9952105.6199999992</v>
      </c>
      <c r="F5295" s="25" t="s">
        <v>4</v>
      </c>
      <c r="G5295" s="27">
        <v>26873.850053690567</v>
      </c>
      <c r="H5295" s="27">
        <v>1.70421</v>
      </c>
      <c r="I5295" s="26" t="s">
        <v>21</v>
      </c>
      <c r="J5295" s="26" t="s">
        <v>21</v>
      </c>
    </row>
    <row r="5296" spans="1:10">
      <c r="A5296" s="24">
        <v>44950</v>
      </c>
      <c r="B5296" s="25">
        <v>6</v>
      </c>
      <c r="C5296" s="27">
        <v>1.84775</v>
      </c>
      <c r="D5296" s="26">
        <v>49244.794000000002</v>
      </c>
      <c r="E5296" s="26">
        <v>9952105.6199999992</v>
      </c>
      <c r="F5296" s="25" t="s">
        <v>4</v>
      </c>
      <c r="G5296" s="27">
        <v>26651.221214991205</v>
      </c>
      <c r="H5296" s="27">
        <v>1.84775</v>
      </c>
      <c r="I5296" s="26" t="s">
        <v>21</v>
      </c>
      <c r="J5296" s="26" t="s">
        <v>21</v>
      </c>
    </row>
    <row r="5297" spans="1:10">
      <c r="A5297" s="24">
        <v>44950</v>
      </c>
      <c r="B5297" s="25">
        <v>7</v>
      </c>
      <c r="C5297" s="27">
        <v>1.9817499999999999</v>
      </c>
      <c r="D5297" s="26">
        <v>52921.766000000003</v>
      </c>
      <c r="E5297" s="26">
        <v>9952105.6199999992</v>
      </c>
      <c r="F5297" s="25" t="s">
        <v>4</v>
      </c>
      <c r="G5297" s="27">
        <v>26704.562129431062</v>
      </c>
      <c r="H5297" s="27">
        <v>1.9817499999999999</v>
      </c>
      <c r="I5297" s="26" t="s">
        <v>21</v>
      </c>
      <c r="J5297" s="26" t="s">
        <v>21</v>
      </c>
    </row>
    <row r="5298" spans="1:10">
      <c r="A5298" s="24">
        <v>44950</v>
      </c>
      <c r="B5298" s="25">
        <v>8</v>
      </c>
      <c r="C5298" s="27">
        <v>2.06012</v>
      </c>
      <c r="D5298" s="26">
        <v>54392.493000000002</v>
      </c>
      <c r="E5298" s="26">
        <v>9952105.6199999992</v>
      </c>
      <c r="F5298" s="25" t="s">
        <v>4</v>
      </c>
      <c r="G5298" s="27">
        <v>26402.584800885386</v>
      </c>
      <c r="H5298" s="27">
        <v>2.06012</v>
      </c>
      <c r="I5298" s="26" t="s">
        <v>21</v>
      </c>
      <c r="J5298" s="26" t="s">
        <v>21</v>
      </c>
    </row>
    <row r="5299" spans="1:10">
      <c r="A5299" s="24">
        <v>44950</v>
      </c>
      <c r="B5299" s="25">
        <v>9</v>
      </c>
      <c r="C5299" s="27">
        <v>2.93527</v>
      </c>
      <c r="D5299" s="26">
        <v>78415.141000000003</v>
      </c>
      <c r="E5299" s="26">
        <v>9952105.6199999992</v>
      </c>
      <c r="F5299" s="25" t="s">
        <v>4</v>
      </c>
      <c r="G5299" s="27">
        <v>26714.796594521118</v>
      </c>
      <c r="H5299" s="27">
        <v>2.93527</v>
      </c>
      <c r="I5299" s="26" t="s">
        <v>21</v>
      </c>
      <c r="J5299" s="26" t="s">
        <v>21</v>
      </c>
    </row>
    <row r="5300" spans="1:10">
      <c r="A5300" s="24">
        <v>44950</v>
      </c>
      <c r="B5300" s="25">
        <v>10</v>
      </c>
      <c r="C5300" s="27">
        <v>2.92083</v>
      </c>
      <c r="D5300" s="26">
        <v>78293.351999999999</v>
      </c>
      <c r="E5300" s="26">
        <v>9952105.6199999992</v>
      </c>
      <c r="F5300" s="25" t="s">
        <v>4</v>
      </c>
      <c r="G5300" s="27">
        <v>26805.172502336663</v>
      </c>
      <c r="H5300" s="27">
        <v>2.92083</v>
      </c>
      <c r="I5300" s="26" t="s">
        <v>21</v>
      </c>
      <c r="J5300" s="26" t="s">
        <v>21</v>
      </c>
    </row>
    <row r="5301" spans="1:10">
      <c r="A5301" s="24">
        <v>44950</v>
      </c>
      <c r="B5301" s="25">
        <v>11</v>
      </c>
      <c r="C5301" s="27">
        <v>6.0287499999999996</v>
      </c>
      <c r="D5301" s="26">
        <v>168234.136</v>
      </c>
      <c r="E5301" s="26">
        <v>9952105.6199999992</v>
      </c>
      <c r="F5301" s="25" t="s">
        <v>4</v>
      </c>
      <c r="G5301" s="27">
        <v>27905.309724238028</v>
      </c>
      <c r="H5301" s="27">
        <v>6.0287499999999996</v>
      </c>
      <c r="I5301" s="26" t="s">
        <v>21</v>
      </c>
      <c r="J5301" s="26" t="s">
        <v>21</v>
      </c>
    </row>
    <row r="5302" spans="1:10">
      <c r="A5302" s="24">
        <v>44950</v>
      </c>
      <c r="B5302" s="25">
        <v>12</v>
      </c>
      <c r="C5302" s="27">
        <v>4.7331099999999999</v>
      </c>
      <c r="D5302" s="26">
        <v>137101.18299999999</v>
      </c>
      <c r="E5302" s="26">
        <v>9952105.6199999992</v>
      </c>
      <c r="F5302" s="25" t="s">
        <v>4</v>
      </c>
      <c r="G5302" s="27">
        <v>28966.405386733033</v>
      </c>
      <c r="H5302" s="27">
        <v>4.7331099999999999</v>
      </c>
      <c r="I5302" s="26" t="s">
        <v>21</v>
      </c>
      <c r="J5302" s="26" t="s">
        <v>21</v>
      </c>
    </row>
    <row r="5303" spans="1:10">
      <c r="A5303" s="24">
        <v>44950</v>
      </c>
      <c r="B5303" s="25">
        <v>13</v>
      </c>
      <c r="C5303" s="27">
        <v>4.4068199999999997</v>
      </c>
      <c r="D5303" s="26">
        <v>139881.36499999999</v>
      </c>
      <c r="E5303" s="26">
        <v>9952105.6199999992</v>
      </c>
      <c r="F5303" s="25" t="s">
        <v>4</v>
      </c>
      <c r="G5303" s="27">
        <v>31742.019188439735</v>
      </c>
      <c r="H5303" s="27">
        <v>4.4068199999999997</v>
      </c>
      <c r="I5303" s="26" t="s">
        <v>21</v>
      </c>
      <c r="J5303" s="26" t="s">
        <v>21</v>
      </c>
    </row>
    <row r="5304" spans="1:10">
      <c r="A5304" s="24">
        <v>44950</v>
      </c>
      <c r="B5304" s="25">
        <v>14</v>
      </c>
      <c r="C5304" s="27">
        <v>5.42455</v>
      </c>
      <c r="D5304" s="26">
        <v>187386.01500000001</v>
      </c>
      <c r="E5304" s="26">
        <v>9952105.6199999992</v>
      </c>
      <c r="F5304" s="25" t="s">
        <v>4</v>
      </c>
      <c r="G5304" s="27">
        <v>34544.066328082517</v>
      </c>
      <c r="H5304" s="27">
        <v>5.42455</v>
      </c>
      <c r="I5304" s="26" t="s">
        <v>21</v>
      </c>
      <c r="J5304" s="26" t="s">
        <v>21</v>
      </c>
    </row>
    <row r="5305" spans="1:10">
      <c r="A5305" s="24">
        <v>44950</v>
      </c>
      <c r="B5305" s="25">
        <v>15</v>
      </c>
      <c r="C5305" s="27">
        <v>5.7635399999999999</v>
      </c>
      <c r="D5305" s="26">
        <v>214396.41500000001</v>
      </c>
      <c r="E5305" s="26">
        <v>9952105.6199999992</v>
      </c>
      <c r="F5305" s="25" t="s">
        <v>4</v>
      </c>
      <c r="G5305" s="27">
        <v>37198.738101930416</v>
      </c>
      <c r="H5305" s="27">
        <v>5.7635399999999999</v>
      </c>
      <c r="I5305" s="26" t="s">
        <v>21</v>
      </c>
      <c r="J5305" s="26" t="s">
        <v>21</v>
      </c>
    </row>
    <row r="5306" spans="1:10">
      <c r="A5306" s="24">
        <v>44950</v>
      </c>
      <c r="B5306" s="25">
        <v>16</v>
      </c>
      <c r="C5306" s="27">
        <v>6.9680200000000001</v>
      </c>
      <c r="D5306" s="26">
        <v>267623.76799999998</v>
      </c>
      <c r="E5306" s="26">
        <v>9952105.6199999992</v>
      </c>
      <c r="F5306" s="25" t="s">
        <v>4</v>
      </c>
      <c r="G5306" s="27">
        <v>38407.433962589079</v>
      </c>
      <c r="H5306" s="27">
        <v>6.9680200000000001</v>
      </c>
      <c r="I5306" s="26" t="s">
        <v>21</v>
      </c>
      <c r="J5306" s="26" t="s">
        <v>21</v>
      </c>
    </row>
    <row r="5307" spans="1:10">
      <c r="A5307" s="24">
        <v>44950</v>
      </c>
      <c r="B5307" s="25">
        <v>17</v>
      </c>
      <c r="C5307" s="27">
        <v>6.0255599999999996</v>
      </c>
      <c r="D5307" s="26">
        <v>235385.70699999999</v>
      </c>
      <c r="E5307" s="26">
        <v>9952105.6199999992</v>
      </c>
      <c r="F5307" s="25" t="s">
        <v>4</v>
      </c>
      <c r="G5307" s="27">
        <v>39064.536242274582</v>
      </c>
      <c r="H5307" s="27">
        <v>6.0255599999999996</v>
      </c>
      <c r="I5307" s="26" t="s">
        <v>21</v>
      </c>
      <c r="J5307" s="26" t="s">
        <v>21</v>
      </c>
    </row>
    <row r="5308" spans="1:10">
      <c r="A5308" s="24">
        <v>44950</v>
      </c>
      <c r="B5308" s="25">
        <v>18</v>
      </c>
      <c r="C5308" s="27">
        <v>6.6791900000000002</v>
      </c>
      <c r="D5308" s="26">
        <v>264063.22899999999</v>
      </c>
      <c r="E5308" s="26">
        <v>9952105.6199999992</v>
      </c>
      <c r="F5308" s="25" t="s">
        <v>4</v>
      </c>
      <c r="G5308" s="27">
        <v>39535.217444031383</v>
      </c>
      <c r="H5308" s="27">
        <v>6.6791900000000002</v>
      </c>
      <c r="I5308" s="26" t="s">
        <v>21</v>
      </c>
      <c r="J5308" s="26" t="s">
        <v>21</v>
      </c>
    </row>
    <row r="5309" spans="1:10">
      <c r="A5309" s="24">
        <v>44950</v>
      </c>
      <c r="B5309" s="25">
        <v>19</v>
      </c>
      <c r="C5309" s="27">
        <v>5.5575999999999999</v>
      </c>
      <c r="D5309" s="26">
        <v>222154.67600000001</v>
      </c>
      <c r="E5309" s="26">
        <v>9952105.6199999992</v>
      </c>
      <c r="F5309" s="25" t="s">
        <v>4</v>
      </c>
      <c r="G5309" s="27">
        <v>39973.131567583128</v>
      </c>
      <c r="H5309" s="27">
        <v>5.5575999999999999</v>
      </c>
      <c r="I5309" s="26" t="s">
        <v>21</v>
      </c>
      <c r="J5309" s="26" t="s">
        <v>21</v>
      </c>
    </row>
    <row r="5310" spans="1:10">
      <c r="A5310" s="24">
        <v>44950</v>
      </c>
      <c r="B5310" s="25">
        <v>20</v>
      </c>
      <c r="C5310" s="27">
        <v>4.7884799999999998</v>
      </c>
      <c r="D5310" s="26">
        <v>191711.96</v>
      </c>
      <c r="E5310" s="26">
        <v>9952105.6199999992</v>
      </c>
      <c r="F5310" s="25" t="s">
        <v>4</v>
      </c>
      <c r="G5310" s="27">
        <v>40036.078254477412</v>
      </c>
      <c r="H5310" s="27">
        <v>4.7884799999999998</v>
      </c>
      <c r="I5310" s="26" t="s">
        <v>21</v>
      </c>
      <c r="J5310" s="26" t="s">
        <v>21</v>
      </c>
    </row>
    <row r="5311" spans="1:10">
      <c r="A5311" s="24">
        <v>44950</v>
      </c>
      <c r="B5311" s="25">
        <v>21</v>
      </c>
      <c r="C5311" s="27">
        <v>5.42563</v>
      </c>
      <c r="D5311" s="26">
        <v>214129.53899999999</v>
      </c>
      <c r="E5311" s="26">
        <v>9952105.6199999992</v>
      </c>
      <c r="F5311" s="25" t="s">
        <v>4</v>
      </c>
      <c r="G5311" s="27">
        <v>39466.299581799714</v>
      </c>
      <c r="H5311" s="27">
        <v>5.42563</v>
      </c>
      <c r="I5311" s="26" t="s">
        <v>21</v>
      </c>
      <c r="J5311" s="26" t="s">
        <v>21</v>
      </c>
    </row>
    <row r="5312" spans="1:10">
      <c r="A5312" s="24">
        <v>44950</v>
      </c>
      <c r="B5312" s="25">
        <v>22</v>
      </c>
      <c r="C5312" s="27">
        <v>4.8594799999999996</v>
      </c>
      <c r="D5312" s="26">
        <v>189891.06</v>
      </c>
      <c r="E5312" s="26">
        <v>9952105.6199999992</v>
      </c>
      <c r="F5312" s="25" t="s">
        <v>4</v>
      </c>
      <c r="G5312" s="27">
        <v>39076.415583560381</v>
      </c>
      <c r="H5312" s="27">
        <v>4.8594799999999996</v>
      </c>
      <c r="I5312" s="26" t="s">
        <v>21</v>
      </c>
      <c r="J5312" s="26" t="s">
        <v>21</v>
      </c>
    </row>
    <row r="5313" spans="1:10">
      <c r="A5313" s="24">
        <v>44950</v>
      </c>
      <c r="B5313" s="25">
        <v>23</v>
      </c>
      <c r="C5313" s="27">
        <v>5.7020999999999997</v>
      </c>
      <c r="D5313" s="26">
        <v>224420.973</v>
      </c>
      <c r="E5313" s="26">
        <v>9952105.6199999992</v>
      </c>
      <c r="F5313" s="25" t="s">
        <v>4</v>
      </c>
      <c r="G5313" s="27">
        <v>39357.600357762931</v>
      </c>
      <c r="H5313" s="27">
        <v>5.7020999999999997</v>
      </c>
      <c r="I5313" s="26" t="s">
        <v>21</v>
      </c>
      <c r="J5313" s="26" t="s">
        <v>21</v>
      </c>
    </row>
    <row r="5314" spans="1:10">
      <c r="A5314" s="24">
        <v>44950</v>
      </c>
      <c r="B5314" s="25">
        <v>24</v>
      </c>
      <c r="C5314" s="27">
        <v>5.4359000000000002</v>
      </c>
      <c r="D5314" s="26">
        <v>213497.05499999999</v>
      </c>
      <c r="E5314" s="26">
        <v>9952105.6199999992</v>
      </c>
      <c r="F5314" s="25" t="s">
        <v>4</v>
      </c>
      <c r="G5314" s="27">
        <v>39275.383101234387</v>
      </c>
      <c r="H5314" s="27">
        <v>5.4359000000000002</v>
      </c>
      <c r="I5314" s="26" t="s">
        <v>21</v>
      </c>
      <c r="J5314" s="26" t="s">
        <v>21</v>
      </c>
    </row>
    <row r="5315" spans="1:10">
      <c r="A5315" s="24">
        <v>44950</v>
      </c>
      <c r="B5315" s="25">
        <v>25</v>
      </c>
      <c r="C5315" s="27">
        <v>5.8714300000000001</v>
      </c>
      <c r="D5315" s="26">
        <v>232176.47</v>
      </c>
      <c r="E5315" s="26">
        <v>9952105.6199999992</v>
      </c>
      <c r="F5315" s="25" t="s">
        <v>4</v>
      </c>
      <c r="G5315" s="27">
        <v>39543.428091623333</v>
      </c>
      <c r="H5315" s="27">
        <v>5.8714300000000001</v>
      </c>
      <c r="I5315" s="26" t="s">
        <v>21</v>
      </c>
      <c r="J5315" s="26" t="s">
        <v>21</v>
      </c>
    </row>
    <row r="5316" spans="1:10">
      <c r="A5316" s="24">
        <v>44950</v>
      </c>
      <c r="B5316" s="25">
        <v>26</v>
      </c>
      <c r="C5316" s="27">
        <v>5.7453399999999997</v>
      </c>
      <c r="D5316" s="26">
        <v>226235.342</v>
      </c>
      <c r="E5316" s="26">
        <v>9952105.6199999992</v>
      </c>
      <c r="F5316" s="25" t="s">
        <v>4</v>
      </c>
      <c r="G5316" s="27">
        <v>39377.189513588404</v>
      </c>
      <c r="H5316" s="27">
        <v>5.7453399999999997</v>
      </c>
      <c r="I5316" s="26" t="s">
        <v>21</v>
      </c>
      <c r="J5316" s="26" t="s">
        <v>21</v>
      </c>
    </row>
    <row r="5317" spans="1:10">
      <c r="A5317" s="24">
        <v>44950</v>
      </c>
      <c r="B5317" s="25">
        <v>27</v>
      </c>
      <c r="C5317" s="27">
        <v>6.3600700000000003</v>
      </c>
      <c r="D5317" s="26">
        <v>248928.34599999999</v>
      </c>
      <c r="E5317" s="26">
        <v>9952105.6199999992</v>
      </c>
      <c r="F5317" s="25" t="s">
        <v>4</v>
      </c>
      <c r="G5317" s="27">
        <v>39139.246266157446</v>
      </c>
      <c r="H5317" s="27">
        <v>6.3600700000000003</v>
      </c>
      <c r="I5317" s="26" t="s">
        <v>21</v>
      </c>
      <c r="J5317" s="26" t="s">
        <v>21</v>
      </c>
    </row>
    <row r="5318" spans="1:10">
      <c r="A5318" s="24">
        <v>44950</v>
      </c>
      <c r="B5318" s="25">
        <v>28</v>
      </c>
      <c r="C5318" s="27">
        <v>6.2466400000000002</v>
      </c>
      <c r="D5318" s="26">
        <v>241991.83499999999</v>
      </c>
      <c r="E5318" s="26">
        <v>9952105.6199999992</v>
      </c>
      <c r="F5318" s="25" t="s">
        <v>4</v>
      </c>
      <c r="G5318" s="27">
        <v>38739.519965933687</v>
      </c>
      <c r="H5318" s="27">
        <v>6.2466400000000002</v>
      </c>
      <c r="I5318" s="26" t="s">
        <v>21</v>
      </c>
      <c r="J5318" s="26" t="s">
        <v>21</v>
      </c>
    </row>
    <row r="5319" spans="1:10">
      <c r="A5319" s="24">
        <v>44950</v>
      </c>
      <c r="B5319" s="25">
        <v>29</v>
      </c>
      <c r="C5319" s="27">
        <v>6.7854099999999997</v>
      </c>
      <c r="D5319" s="26">
        <v>263367.49699999997</v>
      </c>
      <c r="E5319" s="26">
        <v>9952105.6199999992</v>
      </c>
      <c r="F5319" s="25" t="s">
        <v>4</v>
      </c>
      <c r="G5319" s="27">
        <v>38813.792681650775</v>
      </c>
      <c r="H5319" s="27">
        <v>6.7854099999999997</v>
      </c>
      <c r="I5319" s="26" t="s">
        <v>21</v>
      </c>
      <c r="J5319" s="26" t="s">
        <v>21</v>
      </c>
    </row>
    <row r="5320" spans="1:10">
      <c r="A5320" s="24">
        <v>44950</v>
      </c>
      <c r="B5320" s="25">
        <v>30</v>
      </c>
      <c r="C5320" s="27">
        <v>6.9378700000000002</v>
      </c>
      <c r="D5320" s="26">
        <v>269189.74699999997</v>
      </c>
      <c r="E5320" s="26">
        <v>9952105.6199999992</v>
      </c>
      <c r="F5320" s="25" t="s">
        <v>4</v>
      </c>
      <c r="G5320" s="27">
        <v>38800.056357354631</v>
      </c>
      <c r="H5320" s="27">
        <v>6.9378700000000002</v>
      </c>
      <c r="I5320" s="26" t="s">
        <v>21</v>
      </c>
      <c r="J5320" s="26" t="s">
        <v>21</v>
      </c>
    </row>
    <row r="5321" spans="1:10">
      <c r="A5321" s="24">
        <v>44950</v>
      </c>
      <c r="B5321" s="25">
        <v>31</v>
      </c>
      <c r="C5321" s="27">
        <v>7.3166099999999998</v>
      </c>
      <c r="D5321" s="26">
        <v>286464.86800000002</v>
      </c>
      <c r="E5321" s="26">
        <v>9952105.6199999992</v>
      </c>
      <c r="F5321" s="25" t="s">
        <v>4</v>
      </c>
      <c r="G5321" s="27">
        <v>39152.676991120206</v>
      </c>
      <c r="H5321" s="27">
        <v>7.3166099999999998</v>
      </c>
      <c r="I5321" s="26" t="s">
        <v>21</v>
      </c>
      <c r="J5321" s="26" t="s">
        <v>21</v>
      </c>
    </row>
    <row r="5322" spans="1:10">
      <c r="A5322" s="24">
        <v>44950</v>
      </c>
      <c r="B5322" s="25">
        <v>32</v>
      </c>
      <c r="C5322" s="27">
        <v>8.7827000000000002</v>
      </c>
      <c r="D5322" s="26">
        <v>350080.90500000003</v>
      </c>
      <c r="E5322" s="26">
        <v>9952105.6199999992</v>
      </c>
      <c r="F5322" s="25" t="s">
        <v>4</v>
      </c>
      <c r="G5322" s="27">
        <v>39860.282714882669</v>
      </c>
      <c r="H5322" s="27">
        <v>8.7827000000000002</v>
      </c>
      <c r="I5322" s="26" t="s">
        <v>21</v>
      </c>
      <c r="J5322" s="26" t="s">
        <v>21</v>
      </c>
    </row>
    <row r="5323" spans="1:10">
      <c r="A5323" s="24">
        <v>44950</v>
      </c>
      <c r="B5323" s="25">
        <v>33</v>
      </c>
      <c r="C5323" s="27">
        <v>7.1996200000000004</v>
      </c>
      <c r="D5323" s="26">
        <v>289408.75400000002</v>
      </c>
      <c r="E5323" s="26">
        <v>9952105.6199999992</v>
      </c>
      <c r="F5323" s="25" t="s">
        <v>4</v>
      </c>
      <c r="G5323" s="27">
        <v>40197.781827374223</v>
      </c>
      <c r="H5323" s="27">
        <v>7.1996200000000004</v>
      </c>
      <c r="I5323" s="26" t="s">
        <v>21</v>
      </c>
      <c r="J5323" s="26" t="s">
        <v>21</v>
      </c>
    </row>
    <row r="5324" spans="1:10">
      <c r="A5324" s="24">
        <v>44950</v>
      </c>
      <c r="B5324" s="25">
        <v>34</v>
      </c>
      <c r="C5324" s="27">
        <v>7.2014800000000001</v>
      </c>
      <c r="D5324" s="26">
        <v>297298.55099999998</v>
      </c>
      <c r="E5324" s="26">
        <v>9952105.6199999992</v>
      </c>
      <c r="F5324" s="25" t="s">
        <v>4</v>
      </c>
      <c r="G5324" s="27">
        <v>41282.979470886537</v>
      </c>
      <c r="H5324" s="27">
        <v>7.2014800000000001</v>
      </c>
      <c r="I5324" s="26" t="s">
        <v>21</v>
      </c>
      <c r="J5324" s="26" t="s">
        <v>21</v>
      </c>
    </row>
    <row r="5325" spans="1:10">
      <c r="A5325" s="24">
        <v>44950</v>
      </c>
      <c r="B5325" s="25">
        <v>35</v>
      </c>
      <c r="C5325" s="27">
        <v>5.7683200000000001</v>
      </c>
      <c r="D5325" s="26">
        <v>242608.40700000001</v>
      </c>
      <c r="E5325" s="26">
        <v>9952105.6199999992</v>
      </c>
      <c r="F5325" s="25" t="s">
        <v>4</v>
      </c>
      <c r="G5325" s="27">
        <v>42058.763556806836</v>
      </c>
      <c r="H5325" s="27">
        <v>5.7683200000000001</v>
      </c>
      <c r="I5325" s="26" t="s">
        <v>21</v>
      </c>
      <c r="J5325" s="26" t="s">
        <v>21</v>
      </c>
    </row>
    <row r="5326" spans="1:10">
      <c r="A5326" s="24">
        <v>44950</v>
      </c>
      <c r="B5326" s="25">
        <v>36</v>
      </c>
      <c r="C5326" s="27">
        <v>6.3790800000000001</v>
      </c>
      <c r="D5326" s="26">
        <v>268511.587</v>
      </c>
      <c r="E5326" s="26">
        <v>9952105.6199999992</v>
      </c>
      <c r="F5326" s="25" t="s">
        <v>4</v>
      </c>
      <c r="G5326" s="27">
        <v>42092.525411187817</v>
      </c>
      <c r="H5326" s="27">
        <v>6.3790800000000001</v>
      </c>
      <c r="I5326" s="26" t="s">
        <v>21</v>
      </c>
      <c r="J5326" s="26" t="s">
        <v>21</v>
      </c>
    </row>
    <row r="5327" spans="1:10">
      <c r="A5327" s="24">
        <v>44950</v>
      </c>
      <c r="B5327" s="25">
        <v>37</v>
      </c>
      <c r="C5327" s="27">
        <v>9.4991099999999999</v>
      </c>
      <c r="D5327" s="26">
        <v>398834.897</v>
      </c>
      <c r="E5327" s="26">
        <v>9952105.6199999992</v>
      </c>
      <c r="F5327" s="25" t="s">
        <v>4</v>
      </c>
      <c r="G5327" s="27">
        <v>41986.554214026364</v>
      </c>
      <c r="H5327" s="27">
        <v>9.4991099999999999</v>
      </c>
      <c r="I5327" s="26" t="s">
        <v>21</v>
      </c>
      <c r="J5327" s="26" t="s">
        <v>21</v>
      </c>
    </row>
    <row r="5328" spans="1:10">
      <c r="A5328" s="24">
        <v>44950</v>
      </c>
      <c r="B5328" s="25">
        <v>38</v>
      </c>
      <c r="C5328" s="27">
        <v>9.4113500000000005</v>
      </c>
      <c r="D5328" s="26">
        <v>392270.462</v>
      </c>
      <c r="E5328" s="26">
        <v>9952105.6199999992</v>
      </c>
      <c r="F5328" s="25" t="s">
        <v>4</v>
      </c>
      <c r="G5328" s="27">
        <v>41680.573137753883</v>
      </c>
      <c r="H5328" s="27">
        <v>9.4113500000000005</v>
      </c>
      <c r="I5328" s="26" t="s">
        <v>21</v>
      </c>
      <c r="J5328" s="26" t="s">
        <v>21</v>
      </c>
    </row>
    <row r="5329" spans="1:10">
      <c r="A5329" s="24">
        <v>44950</v>
      </c>
      <c r="B5329" s="25">
        <v>39</v>
      </c>
      <c r="C5329" s="27">
        <v>9.8002599999999997</v>
      </c>
      <c r="D5329" s="26">
        <v>395881.16200000001</v>
      </c>
      <c r="E5329" s="26">
        <v>9952105.6199999992</v>
      </c>
      <c r="F5329" s="25" t="s">
        <v>4</v>
      </c>
      <c r="G5329" s="27">
        <v>40394.965235616197</v>
      </c>
      <c r="H5329" s="27">
        <v>9.8002599999999997</v>
      </c>
      <c r="I5329" s="26" t="s">
        <v>21</v>
      </c>
      <c r="J5329" s="26" t="s">
        <v>21</v>
      </c>
    </row>
    <row r="5330" spans="1:10">
      <c r="A5330" s="24">
        <v>44950</v>
      </c>
      <c r="B5330" s="25">
        <v>40</v>
      </c>
      <c r="C5330" s="27">
        <v>8.6297599999999992</v>
      </c>
      <c r="D5330" s="26">
        <v>338592.61700000003</v>
      </c>
      <c r="E5330" s="26">
        <v>9952105.6199999992</v>
      </c>
      <c r="F5330" s="25" t="s">
        <v>4</v>
      </c>
      <c r="G5330" s="27">
        <v>39235.461588734805</v>
      </c>
      <c r="H5330" s="27">
        <v>8.6297599999999992</v>
      </c>
      <c r="I5330" s="26" t="s">
        <v>21</v>
      </c>
      <c r="J5330" s="26" t="s">
        <v>21</v>
      </c>
    </row>
    <row r="5331" spans="1:10">
      <c r="A5331" s="24">
        <v>44950</v>
      </c>
      <c r="B5331" s="25">
        <v>41</v>
      </c>
      <c r="C5331" s="27">
        <v>8.80579</v>
      </c>
      <c r="D5331" s="26">
        <v>343149.51199999999</v>
      </c>
      <c r="E5331" s="26">
        <v>9952105.6199999992</v>
      </c>
      <c r="F5331" s="25" t="s">
        <v>4</v>
      </c>
      <c r="G5331" s="27">
        <v>38968.623144544668</v>
      </c>
      <c r="H5331" s="27">
        <v>8.80579</v>
      </c>
      <c r="I5331" s="26" t="s">
        <v>21</v>
      </c>
      <c r="J5331" s="26" t="s">
        <v>21</v>
      </c>
    </row>
    <row r="5332" spans="1:10">
      <c r="A5332" s="24">
        <v>44950</v>
      </c>
      <c r="B5332" s="25">
        <v>42</v>
      </c>
      <c r="C5332" s="27">
        <v>7.0475399999999997</v>
      </c>
      <c r="D5332" s="26">
        <v>268940.70600000001</v>
      </c>
      <c r="E5332" s="26">
        <v>9952105.6199999992</v>
      </c>
      <c r="F5332" s="25" t="s">
        <v>4</v>
      </c>
      <c r="G5332" s="27">
        <v>38160.93360236338</v>
      </c>
      <c r="H5332" s="27">
        <v>7.0475399999999997</v>
      </c>
      <c r="I5332" s="26" t="s">
        <v>21</v>
      </c>
      <c r="J5332" s="26" t="s">
        <v>21</v>
      </c>
    </row>
    <row r="5333" spans="1:10">
      <c r="A5333" s="24">
        <v>44950</v>
      </c>
      <c r="B5333" s="25">
        <v>43</v>
      </c>
      <c r="C5333" s="27">
        <v>6.0582099999999999</v>
      </c>
      <c r="D5333" s="26">
        <v>221941.71299999999</v>
      </c>
      <c r="E5333" s="26">
        <v>9952105.6199999992</v>
      </c>
      <c r="F5333" s="25" t="s">
        <v>4</v>
      </c>
      <c r="G5333" s="27">
        <v>36634.86623936773</v>
      </c>
      <c r="H5333" s="27">
        <v>6.0582099999999999</v>
      </c>
      <c r="I5333" s="26" t="s">
        <v>21</v>
      </c>
      <c r="J5333" s="26" t="s">
        <v>21</v>
      </c>
    </row>
    <row r="5334" spans="1:10">
      <c r="A5334" s="24">
        <v>44950</v>
      </c>
      <c r="B5334" s="25">
        <v>44</v>
      </c>
      <c r="C5334" s="27">
        <v>6.7113199999999997</v>
      </c>
      <c r="D5334" s="26">
        <v>234801.54699999999</v>
      </c>
      <c r="E5334" s="26">
        <v>9952105.6199999992</v>
      </c>
      <c r="F5334" s="25" t="s">
        <v>4</v>
      </c>
      <c r="G5334" s="27">
        <v>34985.896515141583</v>
      </c>
      <c r="H5334" s="27">
        <v>6.7113199999999997</v>
      </c>
      <c r="I5334" s="26" t="s">
        <v>21</v>
      </c>
      <c r="J5334" s="26" t="s">
        <v>21</v>
      </c>
    </row>
    <row r="5335" spans="1:10">
      <c r="A5335" s="24">
        <v>44950</v>
      </c>
      <c r="B5335" s="25">
        <v>45</v>
      </c>
      <c r="C5335" s="27">
        <v>6.4471800000000004</v>
      </c>
      <c r="D5335" s="26">
        <v>216054.55499999999</v>
      </c>
      <c r="E5335" s="26">
        <v>9952105.6199999992</v>
      </c>
      <c r="F5335" s="25" t="s">
        <v>4</v>
      </c>
      <c r="G5335" s="27">
        <v>33511.481764120123</v>
      </c>
      <c r="H5335" s="27">
        <v>6.4471800000000004</v>
      </c>
      <c r="I5335" s="26" t="s">
        <v>21</v>
      </c>
      <c r="J5335" s="26" t="s">
        <v>21</v>
      </c>
    </row>
    <row r="5336" spans="1:10">
      <c r="A5336" s="24">
        <v>44950</v>
      </c>
      <c r="B5336" s="25">
        <v>46</v>
      </c>
      <c r="C5336" s="27">
        <v>5.2112600000000002</v>
      </c>
      <c r="D5336" s="26">
        <v>165816.50599999999</v>
      </c>
      <c r="E5336" s="26">
        <v>9952105.6199999992</v>
      </c>
      <c r="F5336" s="25" t="s">
        <v>4</v>
      </c>
      <c r="G5336" s="27">
        <v>31818.889481622486</v>
      </c>
      <c r="H5336" s="27">
        <v>5.2112600000000002</v>
      </c>
      <c r="I5336" s="26" t="s">
        <v>21</v>
      </c>
      <c r="J5336" s="26" t="s">
        <v>21</v>
      </c>
    </row>
    <row r="5337" spans="1:10">
      <c r="A5337" s="24">
        <v>44950</v>
      </c>
      <c r="B5337" s="25">
        <v>47</v>
      </c>
      <c r="C5337" s="27">
        <v>4.3052200000000003</v>
      </c>
      <c r="D5337" s="26">
        <v>127630.033</v>
      </c>
      <c r="E5337" s="26">
        <v>9952105.6199999992</v>
      </c>
      <c r="F5337" s="25" t="s">
        <v>4</v>
      </c>
      <c r="G5337" s="27">
        <v>29645.414868462005</v>
      </c>
      <c r="H5337" s="27">
        <v>4.3052200000000003</v>
      </c>
      <c r="I5337" s="26" t="s">
        <v>21</v>
      </c>
      <c r="J5337" s="26" t="s">
        <v>21</v>
      </c>
    </row>
    <row r="5338" spans="1:10">
      <c r="A5338" s="24">
        <v>44950</v>
      </c>
      <c r="B5338" s="25">
        <v>48</v>
      </c>
      <c r="C5338" s="27">
        <v>5.4936299999999996</v>
      </c>
      <c r="D5338" s="26">
        <v>157172.851</v>
      </c>
      <c r="E5338" s="26">
        <v>9952105.6199999992</v>
      </c>
      <c r="F5338" s="25" t="s">
        <v>4</v>
      </c>
      <c r="G5338" s="27">
        <v>28610.017602204738</v>
      </c>
      <c r="H5338" s="27">
        <v>5.4936299999999996</v>
      </c>
      <c r="I5338" s="26" t="s">
        <v>21</v>
      </c>
      <c r="J5338" s="26" t="s">
        <v>21</v>
      </c>
    </row>
    <row r="5339" spans="1:10">
      <c r="A5339" s="24">
        <v>44951</v>
      </c>
      <c r="B5339" s="25">
        <v>1</v>
      </c>
      <c r="C5339" s="27">
        <v>6.8428199999999997</v>
      </c>
      <c r="D5339" s="26">
        <v>194974.73</v>
      </c>
      <c r="E5339" s="26">
        <v>23869395.91</v>
      </c>
      <c r="F5339" s="25" t="s">
        <v>4</v>
      </c>
      <c r="G5339" s="27">
        <v>28493.330235195433</v>
      </c>
      <c r="H5339" s="27">
        <v>6.8428199999999997</v>
      </c>
      <c r="I5339" s="26" t="s">
        <v>21</v>
      </c>
      <c r="J5339" s="26" t="s">
        <v>21</v>
      </c>
    </row>
    <row r="5340" spans="1:10">
      <c r="A5340" s="24">
        <v>44951</v>
      </c>
      <c r="B5340" s="25">
        <v>2</v>
      </c>
      <c r="C5340" s="27">
        <v>7.7381700000000002</v>
      </c>
      <c r="D5340" s="26">
        <v>225316.07800000001</v>
      </c>
      <c r="E5340" s="26">
        <v>23869395.91</v>
      </c>
      <c r="F5340" s="25" t="s">
        <v>4</v>
      </c>
      <c r="G5340" s="27">
        <v>29117.48876026244</v>
      </c>
      <c r="H5340" s="27">
        <v>7.7381700000000002</v>
      </c>
      <c r="I5340" s="26" t="s">
        <v>21</v>
      </c>
      <c r="J5340" s="26" t="s">
        <v>21</v>
      </c>
    </row>
    <row r="5341" spans="1:10">
      <c r="A5341" s="24">
        <v>44951</v>
      </c>
      <c r="B5341" s="25">
        <v>3</v>
      </c>
      <c r="C5341" s="27">
        <v>5.9435000000000002</v>
      </c>
      <c r="D5341" s="26">
        <v>171918.886</v>
      </c>
      <c r="E5341" s="26">
        <v>23869395.91</v>
      </c>
      <c r="F5341" s="25" t="s">
        <v>4</v>
      </c>
      <c r="G5341" s="27">
        <v>28925.529738369645</v>
      </c>
      <c r="H5341" s="27">
        <v>5.9435000000000002</v>
      </c>
      <c r="I5341" s="26" t="s">
        <v>21</v>
      </c>
      <c r="J5341" s="26" t="s">
        <v>21</v>
      </c>
    </row>
    <row r="5342" spans="1:10">
      <c r="A5342" s="24">
        <v>44951</v>
      </c>
      <c r="B5342" s="25">
        <v>4</v>
      </c>
      <c r="C5342" s="27">
        <v>5.5936300000000001</v>
      </c>
      <c r="D5342" s="26">
        <v>159414.80900000001</v>
      </c>
      <c r="E5342" s="26">
        <v>23869395.91</v>
      </c>
      <c r="F5342" s="25" t="s">
        <v>4</v>
      </c>
      <c r="G5342" s="27">
        <v>28499.348187134296</v>
      </c>
      <c r="H5342" s="27">
        <v>5.5936300000000001</v>
      </c>
      <c r="I5342" s="26" t="s">
        <v>21</v>
      </c>
      <c r="J5342" s="26" t="s">
        <v>21</v>
      </c>
    </row>
    <row r="5343" spans="1:10">
      <c r="A5343" s="24">
        <v>44951</v>
      </c>
      <c r="B5343" s="25">
        <v>5</v>
      </c>
      <c r="C5343" s="27">
        <v>6.6486099999999997</v>
      </c>
      <c r="D5343" s="26">
        <v>188449.51</v>
      </c>
      <c r="E5343" s="26">
        <v>23869395.91</v>
      </c>
      <c r="F5343" s="25" t="s">
        <v>4</v>
      </c>
      <c r="G5343" s="27">
        <v>28344.19675691611</v>
      </c>
      <c r="H5343" s="27">
        <v>6.6486099999999997</v>
      </c>
      <c r="I5343" s="26" t="s">
        <v>21</v>
      </c>
      <c r="J5343" s="26" t="s">
        <v>21</v>
      </c>
    </row>
    <row r="5344" spans="1:10">
      <c r="A5344" s="24">
        <v>44951</v>
      </c>
      <c r="B5344" s="25">
        <v>6</v>
      </c>
      <c r="C5344" s="27">
        <v>7.6961199999999996</v>
      </c>
      <c r="D5344" s="26">
        <v>215931.611</v>
      </c>
      <c r="E5344" s="26">
        <v>23869395.91</v>
      </c>
      <c r="F5344" s="25" t="s">
        <v>4</v>
      </c>
      <c r="G5344" s="27">
        <v>28057.204279559053</v>
      </c>
      <c r="H5344" s="27">
        <v>7.6961199999999996</v>
      </c>
      <c r="I5344" s="26" t="s">
        <v>21</v>
      </c>
      <c r="J5344" s="26" t="s">
        <v>21</v>
      </c>
    </row>
    <row r="5345" spans="1:10">
      <c r="A5345" s="24">
        <v>44951</v>
      </c>
      <c r="B5345" s="25">
        <v>7</v>
      </c>
      <c r="C5345" s="27">
        <v>7.9128499999999997</v>
      </c>
      <c r="D5345" s="26">
        <v>222071.462</v>
      </c>
      <c r="E5345" s="26">
        <v>23869395.91</v>
      </c>
      <c r="F5345" s="25" t="s">
        <v>4</v>
      </c>
      <c r="G5345" s="27">
        <v>28064.662163443008</v>
      </c>
      <c r="H5345" s="27">
        <v>7.9128499999999997</v>
      </c>
      <c r="I5345" s="26" t="s">
        <v>21</v>
      </c>
      <c r="J5345" s="26" t="s">
        <v>21</v>
      </c>
    </row>
    <row r="5346" spans="1:10">
      <c r="A5346" s="24">
        <v>44951</v>
      </c>
      <c r="B5346" s="25">
        <v>8</v>
      </c>
      <c r="C5346" s="27">
        <v>6.20207</v>
      </c>
      <c r="D5346" s="26">
        <v>172451.99</v>
      </c>
      <c r="E5346" s="26">
        <v>23869395.91</v>
      </c>
      <c r="F5346" s="25" t="s">
        <v>4</v>
      </c>
      <c r="G5346" s="27">
        <v>27805.553629675251</v>
      </c>
      <c r="H5346" s="27">
        <v>6.20207</v>
      </c>
      <c r="I5346" s="26" t="s">
        <v>21</v>
      </c>
      <c r="J5346" s="26" t="s">
        <v>21</v>
      </c>
    </row>
    <row r="5347" spans="1:10">
      <c r="A5347" s="24">
        <v>44951</v>
      </c>
      <c r="B5347" s="25">
        <v>9</v>
      </c>
      <c r="C5347" s="27">
        <v>7.2796399999999997</v>
      </c>
      <c r="D5347" s="26">
        <v>202187.86600000001</v>
      </c>
      <c r="E5347" s="26">
        <v>23869395.91</v>
      </c>
      <c r="F5347" s="25" t="s">
        <v>4</v>
      </c>
      <c r="G5347" s="27">
        <v>27774.431977405478</v>
      </c>
      <c r="H5347" s="27">
        <v>7.2796399999999997</v>
      </c>
      <c r="I5347" s="26" t="s">
        <v>21</v>
      </c>
      <c r="J5347" s="26" t="s">
        <v>21</v>
      </c>
    </row>
    <row r="5348" spans="1:10">
      <c r="A5348" s="24">
        <v>44951</v>
      </c>
      <c r="B5348" s="25">
        <v>10</v>
      </c>
      <c r="C5348" s="27">
        <v>7.36707</v>
      </c>
      <c r="D5348" s="26">
        <v>205868.804</v>
      </c>
      <c r="E5348" s="26">
        <v>23869395.91</v>
      </c>
      <c r="F5348" s="25" t="s">
        <v>4</v>
      </c>
      <c r="G5348" s="27">
        <v>27944.461502334034</v>
      </c>
      <c r="H5348" s="27">
        <v>7.36707</v>
      </c>
      <c r="I5348" s="26" t="s">
        <v>21</v>
      </c>
      <c r="J5348" s="26" t="s">
        <v>21</v>
      </c>
    </row>
    <row r="5349" spans="1:10">
      <c r="A5349" s="24">
        <v>44951</v>
      </c>
      <c r="B5349" s="25">
        <v>11</v>
      </c>
      <c r="C5349" s="27">
        <v>7.66723</v>
      </c>
      <c r="D5349" s="26">
        <v>218559.90900000001</v>
      </c>
      <c r="E5349" s="26">
        <v>23869395.91</v>
      </c>
      <c r="F5349" s="25" t="s">
        <v>4</v>
      </c>
      <c r="G5349" s="27">
        <v>28505.719666685363</v>
      </c>
      <c r="H5349" s="27">
        <v>7.66723</v>
      </c>
      <c r="I5349" s="26" t="s">
        <v>21</v>
      </c>
      <c r="J5349" s="26" t="s">
        <v>21</v>
      </c>
    </row>
    <row r="5350" spans="1:10">
      <c r="A5350" s="24">
        <v>44951</v>
      </c>
      <c r="B5350" s="25">
        <v>12</v>
      </c>
      <c r="C5350" s="27">
        <v>6.6762800000000002</v>
      </c>
      <c r="D5350" s="26">
        <v>197739.32399999999</v>
      </c>
      <c r="E5350" s="26">
        <v>23869395.91</v>
      </c>
      <c r="F5350" s="25" t="s">
        <v>4</v>
      </c>
      <c r="G5350" s="27">
        <v>29618.189171215105</v>
      </c>
      <c r="H5350" s="27">
        <v>6.6762800000000002</v>
      </c>
      <c r="I5350" s="26" t="s">
        <v>21</v>
      </c>
      <c r="J5350" s="26" t="s">
        <v>21</v>
      </c>
    </row>
    <row r="5351" spans="1:10">
      <c r="A5351" s="24">
        <v>44951</v>
      </c>
      <c r="B5351" s="25">
        <v>13</v>
      </c>
      <c r="C5351" s="27">
        <v>6.8821599999999998</v>
      </c>
      <c r="D5351" s="26">
        <v>222763.02499999999</v>
      </c>
      <c r="E5351" s="26">
        <v>23869395.91</v>
      </c>
      <c r="F5351" s="25" t="s">
        <v>4</v>
      </c>
      <c r="G5351" s="27">
        <v>32368.184552524206</v>
      </c>
      <c r="H5351" s="27">
        <v>6.8821599999999998</v>
      </c>
      <c r="I5351" s="26" t="s">
        <v>21</v>
      </c>
      <c r="J5351" s="26" t="s">
        <v>21</v>
      </c>
    </row>
    <row r="5352" spans="1:10">
      <c r="A5352" s="24">
        <v>44951</v>
      </c>
      <c r="B5352" s="25">
        <v>14</v>
      </c>
      <c r="C5352" s="27">
        <v>7.2245100000000004</v>
      </c>
      <c r="D5352" s="26">
        <v>252138.93799999999</v>
      </c>
      <c r="E5352" s="26">
        <v>23869395.91</v>
      </c>
      <c r="F5352" s="25" t="s">
        <v>4</v>
      </c>
      <c r="G5352" s="27">
        <v>34900.489860211972</v>
      </c>
      <c r="H5352" s="27">
        <v>7.2245100000000004</v>
      </c>
      <c r="I5352" s="26" t="s">
        <v>21</v>
      </c>
      <c r="J5352" s="26" t="s">
        <v>21</v>
      </c>
    </row>
    <row r="5353" spans="1:10">
      <c r="A5353" s="24">
        <v>44951</v>
      </c>
      <c r="B5353" s="25">
        <v>15</v>
      </c>
      <c r="C5353" s="27">
        <v>12.00225</v>
      </c>
      <c r="D5353" s="26">
        <v>443592.70400000003</v>
      </c>
      <c r="E5353" s="26">
        <v>23869395.91</v>
      </c>
      <c r="F5353" s="25" t="s">
        <v>4</v>
      </c>
      <c r="G5353" s="27">
        <v>36959.128830011039</v>
      </c>
      <c r="H5353" s="27">
        <v>12.00225</v>
      </c>
      <c r="I5353" s="26" t="s">
        <v>21</v>
      </c>
      <c r="J5353" s="26" t="s">
        <v>21</v>
      </c>
    </row>
    <row r="5354" spans="1:10">
      <c r="A5354" s="24">
        <v>44951</v>
      </c>
      <c r="B5354" s="25">
        <v>16</v>
      </c>
      <c r="C5354" s="27">
        <v>11.77741</v>
      </c>
      <c r="D5354" s="26">
        <v>451857.52</v>
      </c>
      <c r="E5354" s="26">
        <v>23869395.91</v>
      </c>
      <c r="F5354" s="25" t="s">
        <v>4</v>
      </c>
      <c r="G5354" s="27">
        <v>38366.459179055499</v>
      </c>
      <c r="H5354" s="27">
        <v>11.77741</v>
      </c>
      <c r="I5354" s="26" t="s">
        <v>21</v>
      </c>
      <c r="J5354" s="26" t="s">
        <v>21</v>
      </c>
    </row>
    <row r="5355" spans="1:10">
      <c r="A5355" s="24">
        <v>44951</v>
      </c>
      <c r="B5355" s="25">
        <v>17</v>
      </c>
      <c r="C5355" s="27">
        <v>14.854419999999999</v>
      </c>
      <c r="D5355" s="26">
        <v>577750.005</v>
      </c>
      <c r="E5355" s="26">
        <v>23869395.91</v>
      </c>
      <c r="F5355" s="25" t="s">
        <v>4</v>
      </c>
      <c r="G5355" s="27">
        <v>38894.1476678322</v>
      </c>
      <c r="H5355" s="27">
        <v>14.854419999999999</v>
      </c>
      <c r="I5355" s="26" t="s">
        <v>21</v>
      </c>
      <c r="J5355" s="26" t="s">
        <v>21</v>
      </c>
    </row>
    <row r="5356" spans="1:10">
      <c r="A5356" s="24">
        <v>44951</v>
      </c>
      <c r="B5356" s="25">
        <v>18</v>
      </c>
      <c r="C5356" s="27">
        <v>13.80092</v>
      </c>
      <c r="D5356" s="26">
        <v>548182.951</v>
      </c>
      <c r="E5356" s="26">
        <v>23869395.91</v>
      </c>
      <c r="F5356" s="25" t="s">
        <v>4</v>
      </c>
      <c r="G5356" s="27">
        <v>39720.75419609707</v>
      </c>
      <c r="H5356" s="27">
        <v>13.80092</v>
      </c>
      <c r="I5356" s="26" t="s">
        <v>21</v>
      </c>
      <c r="J5356" s="26" t="s">
        <v>21</v>
      </c>
    </row>
    <row r="5357" spans="1:10">
      <c r="A5357" s="24">
        <v>44951</v>
      </c>
      <c r="B5357" s="25">
        <v>19</v>
      </c>
      <c r="C5357" s="27">
        <v>10.748089999999999</v>
      </c>
      <c r="D5357" s="26">
        <v>438411.35</v>
      </c>
      <c r="E5357" s="26">
        <v>23869395.91</v>
      </c>
      <c r="F5357" s="25" t="s">
        <v>4</v>
      </c>
      <c r="G5357" s="27">
        <v>40789.698448747637</v>
      </c>
      <c r="H5357" s="27">
        <v>10.748089999999999</v>
      </c>
      <c r="I5357" s="26" t="s">
        <v>21</v>
      </c>
      <c r="J5357" s="26" t="s">
        <v>21</v>
      </c>
    </row>
    <row r="5358" spans="1:10">
      <c r="A5358" s="24">
        <v>44951</v>
      </c>
      <c r="B5358" s="25">
        <v>20</v>
      </c>
      <c r="C5358" s="27">
        <v>11.021979999999999</v>
      </c>
      <c r="D5358" s="26">
        <v>450456.05599999998</v>
      </c>
      <c r="E5358" s="26">
        <v>23869395.91</v>
      </c>
      <c r="F5358" s="25" t="s">
        <v>4</v>
      </c>
      <c r="G5358" s="27">
        <v>40868.887078365231</v>
      </c>
      <c r="H5358" s="27">
        <v>11.021979999999999</v>
      </c>
      <c r="I5358" s="26" t="s">
        <v>21</v>
      </c>
      <c r="J5358" s="26" t="s">
        <v>21</v>
      </c>
    </row>
    <row r="5359" spans="1:10">
      <c r="A5359" s="24">
        <v>44951</v>
      </c>
      <c r="B5359" s="25">
        <v>21</v>
      </c>
      <c r="C5359" s="27">
        <v>9.9769900000000007</v>
      </c>
      <c r="D5359" s="26">
        <v>411746.05300000001</v>
      </c>
      <c r="E5359" s="26">
        <v>23869395.91</v>
      </c>
      <c r="F5359" s="25" t="s">
        <v>4</v>
      </c>
      <c r="G5359" s="27">
        <v>41269.566572683747</v>
      </c>
      <c r="H5359" s="27">
        <v>9.9769900000000007</v>
      </c>
      <c r="I5359" s="26" t="s">
        <v>21</v>
      </c>
      <c r="J5359" s="26" t="s">
        <v>21</v>
      </c>
    </row>
    <row r="5360" spans="1:10">
      <c r="A5360" s="24">
        <v>44951</v>
      </c>
      <c r="B5360" s="25">
        <v>22</v>
      </c>
      <c r="C5360" s="27">
        <v>9.3486600000000006</v>
      </c>
      <c r="D5360" s="26">
        <v>387617.55099999998</v>
      </c>
      <c r="E5360" s="26">
        <v>23869395.91</v>
      </c>
      <c r="F5360" s="25" t="s">
        <v>4</v>
      </c>
      <c r="G5360" s="27">
        <v>41462.364766715225</v>
      </c>
      <c r="H5360" s="27">
        <v>9.3486600000000006</v>
      </c>
      <c r="I5360" s="26" t="s">
        <v>21</v>
      </c>
      <c r="J5360" s="26" t="s">
        <v>21</v>
      </c>
    </row>
    <row r="5361" spans="1:10">
      <c r="A5361" s="24">
        <v>44951</v>
      </c>
      <c r="B5361" s="25">
        <v>23</v>
      </c>
      <c r="C5361" s="27">
        <v>10.216939999999999</v>
      </c>
      <c r="D5361" s="26">
        <v>424026.07400000002</v>
      </c>
      <c r="E5361" s="26">
        <v>23869395.91</v>
      </c>
      <c r="F5361" s="25" t="s">
        <v>4</v>
      </c>
      <c r="G5361" s="27">
        <v>41502.257427370627</v>
      </c>
      <c r="H5361" s="27">
        <v>10.216939999999999</v>
      </c>
      <c r="I5361" s="26" t="s">
        <v>21</v>
      </c>
      <c r="J5361" s="26" t="s">
        <v>21</v>
      </c>
    </row>
    <row r="5362" spans="1:10">
      <c r="A5362" s="24">
        <v>44951</v>
      </c>
      <c r="B5362" s="25">
        <v>24</v>
      </c>
      <c r="C5362" s="27">
        <v>11.020300000000001</v>
      </c>
      <c r="D5362" s="26">
        <v>456251.68900000001</v>
      </c>
      <c r="E5362" s="26">
        <v>23869395.91</v>
      </c>
      <c r="F5362" s="25" t="s">
        <v>4</v>
      </c>
      <c r="G5362" s="27">
        <v>41401.022567443717</v>
      </c>
      <c r="H5362" s="27">
        <v>11.020300000000001</v>
      </c>
      <c r="I5362" s="26" t="s">
        <v>21</v>
      </c>
      <c r="J5362" s="26" t="s">
        <v>21</v>
      </c>
    </row>
    <row r="5363" spans="1:10">
      <c r="A5363" s="24">
        <v>44951</v>
      </c>
      <c r="B5363" s="25">
        <v>25</v>
      </c>
      <c r="C5363" s="27">
        <v>13.46988</v>
      </c>
      <c r="D5363" s="26">
        <v>561741.35800000001</v>
      </c>
      <c r="E5363" s="26">
        <v>23869395.91</v>
      </c>
      <c r="F5363" s="25" t="s">
        <v>4</v>
      </c>
      <c r="G5363" s="27">
        <v>41703.516141197993</v>
      </c>
      <c r="H5363" s="27">
        <v>13.46988</v>
      </c>
      <c r="I5363" s="26" t="s">
        <v>21</v>
      </c>
      <c r="J5363" s="26" t="s">
        <v>21</v>
      </c>
    </row>
    <row r="5364" spans="1:10">
      <c r="A5364" s="24">
        <v>44951</v>
      </c>
      <c r="B5364" s="25">
        <v>26</v>
      </c>
      <c r="C5364" s="27">
        <v>13.42258</v>
      </c>
      <c r="D5364" s="26">
        <v>556834.22</v>
      </c>
      <c r="E5364" s="26">
        <v>23869395.91</v>
      </c>
      <c r="F5364" s="25" t="s">
        <v>4</v>
      </c>
      <c r="G5364" s="27">
        <v>41484.887406146954</v>
      </c>
      <c r="H5364" s="27">
        <v>13.42258</v>
      </c>
      <c r="I5364" s="26" t="s">
        <v>21</v>
      </c>
      <c r="J5364" s="26" t="s">
        <v>21</v>
      </c>
    </row>
    <row r="5365" spans="1:10">
      <c r="A5365" s="24">
        <v>44951</v>
      </c>
      <c r="B5365" s="25">
        <v>27</v>
      </c>
      <c r="C5365" s="27">
        <v>15.12045</v>
      </c>
      <c r="D5365" s="26">
        <v>630394.96499999997</v>
      </c>
      <c r="E5365" s="26">
        <v>23869395.91</v>
      </c>
      <c r="F5365" s="25" t="s">
        <v>4</v>
      </c>
      <c r="G5365" s="27">
        <v>41691.54787059909</v>
      </c>
      <c r="H5365" s="27">
        <v>15.12045</v>
      </c>
      <c r="I5365" s="26" t="s">
        <v>21</v>
      </c>
      <c r="J5365" s="26" t="s">
        <v>21</v>
      </c>
    </row>
    <row r="5366" spans="1:10">
      <c r="A5366" s="24">
        <v>44951</v>
      </c>
      <c r="B5366" s="25">
        <v>28</v>
      </c>
      <c r="C5366" s="27">
        <v>19.118230000000001</v>
      </c>
      <c r="D5366" s="26">
        <v>787346.98400000005</v>
      </c>
      <c r="E5366" s="26">
        <v>23869395.91</v>
      </c>
      <c r="F5366" s="25" t="s">
        <v>4</v>
      </c>
      <c r="G5366" s="27">
        <v>41183.048012289844</v>
      </c>
      <c r="H5366" s="27">
        <v>19.118230000000001</v>
      </c>
      <c r="I5366" s="26" t="s">
        <v>21</v>
      </c>
      <c r="J5366" s="26" t="s">
        <v>21</v>
      </c>
    </row>
    <row r="5367" spans="1:10">
      <c r="A5367" s="24">
        <v>44951</v>
      </c>
      <c r="B5367" s="25">
        <v>29</v>
      </c>
      <c r="C5367" s="27">
        <v>14.81991</v>
      </c>
      <c r="D5367" s="26">
        <v>607427.89399999997</v>
      </c>
      <c r="E5367" s="26">
        <v>23869395.91</v>
      </c>
      <c r="F5367" s="25" t="s">
        <v>4</v>
      </c>
      <c r="G5367" s="27">
        <v>40987.286292561832</v>
      </c>
      <c r="H5367" s="27">
        <v>14.81991</v>
      </c>
      <c r="I5367" s="26" t="s">
        <v>21</v>
      </c>
      <c r="J5367" s="26" t="s">
        <v>21</v>
      </c>
    </row>
    <row r="5368" spans="1:10">
      <c r="A5368" s="24">
        <v>44951</v>
      </c>
      <c r="B5368" s="25">
        <v>30</v>
      </c>
      <c r="C5368" s="27">
        <v>11.01632</v>
      </c>
      <c r="D5368" s="26">
        <v>451546.11800000002</v>
      </c>
      <c r="E5368" s="26">
        <v>23869395.91</v>
      </c>
      <c r="F5368" s="25" t="s">
        <v>4</v>
      </c>
      <c r="G5368" s="27">
        <v>40988.834565444726</v>
      </c>
      <c r="H5368" s="27">
        <v>11.01632</v>
      </c>
      <c r="I5368" s="26" t="s">
        <v>21</v>
      </c>
      <c r="J5368" s="26" t="s">
        <v>21</v>
      </c>
    </row>
    <row r="5369" spans="1:10">
      <c r="A5369" s="24">
        <v>44951</v>
      </c>
      <c r="B5369" s="25">
        <v>31</v>
      </c>
      <c r="C5369" s="27">
        <v>18.702400000000001</v>
      </c>
      <c r="D5369" s="26">
        <v>760340.31799999997</v>
      </c>
      <c r="E5369" s="26">
        <v>23869395.91</v>
      </c>
      <c r="F5369" s="25" t="s">
        <v>4</v>
      </c>
      <c r="G5369" s="27">
        <v>40654.69233895115</v>
      </c>
      <c r="H5369" s="27">
        <v>18.702400000000001</v>
      </c>
      <c r="I5369" s="26" t="s">
        <v>21</v>
      </c>
      <c r="J5369" s="26" t="s">
        <v>21</v>
      </c>
    </row>
    <row r="5370" spans="1:10">
      <c r="A5370" s="24">
        <v>44951</v>
      </c>
      <c r="B5370" s="25">
        <v>32</v>
      </c>
      <c r="C5370" s="27">
        <v>17.865320000000001</v>
      </c>
      <c r="D5370" s="26">
        <v>733106.64</v>
      </c>
      <c r="E5370" s="26">
        <v>23869395.91</v>
      </c>
      <c r="F5370" s="25" t="s">
        <v>4</v>
      </c>
      <c r="G5370" s="27">
        <v>41035.181009911939</v>
      </c>
      <c r="H5370" s="27">
        <v>17.865320000000001</v>
      </c>
      <c r="I5370" s="26" t="s">
        <v>21</v>
      </c>
      <c r="J5370" s="26" t="s">
        <v>21</v>
      </c>
    </row>
    <row r="5371" spans="1:10">
      <c r="A5371" s="24">
        <v>44951</v>
      </c>
      <c r="B5371" s="25">
        <v>33</v>
      </c>
      <c r="C5371" s="27">
        <v>20.718409999999999</v>
      </c>
      <c r="D5371" s="26">
        <v>856413.28399999999</v>
      </c>
      <c r="E5371" s="26">
        <v>23869395.91</v>
      </c>
      <c r="F5371" s="25" t="s">
        <v>4</v>
      </c>
      <c r="G5371" s="27">
        <v>41335.859460257809</v>
      </c>
      <c r="H5371" s="27">
        <v>20.718409999999999</v>
      </c>
      <c r="I5371" s="26" t="s">
        <v>21</v>
      </c>
      <c r="J5371" s="26" t="s">
        <v>21</v>
      </c>
    </row>
    <row r="5372" spans="1:10">
      <c r="A5372" s="24">
        <v>44951</v>
      </c>
      <c r="B5372" s="25">
        <v>34</v>
      </c>
      <c r="C5372" s="27">
        <v>20.457260000000002</v>
      </c>
      <c r="D5372" s="26">
        <v>867014.88100000005</v>
      </c>
      <c r="E5372" s="26">
        <v>23869395.91</v>
      </c>
      <c r="F5372" s="25" t="s">
        <v>4</v>
      </c>
      <c r="G5372" s="27">
        <v>42381.769650481052</v>
      </c>
      <c r="H5372" s="27">
        <v>20.457260000000002</v>
      </c>
      <c r="I5372" s="26" t="s">
        <v>21</v>
      </c>
      <c r="J5372" s="26" t="s">
        <v>21</v>
      </c>
    </row>
    <row r="5373" spans="1:10">
      <c r="A5373" s="24">
        <v>44951</v>
      </c>
      <c r="B5373" s="25">
        <v>35</v>
      </c>
      <c r="C5373" s="27">
        <v>35.882739999999998</v>
      </c>
      <c r="D5373" s="26">
        <v>1554403.7120000001</v>
      </c>
      <c r="E5373" s="26">
        <v>23869395.91</v>
      </c>
      <c r="F5373" s="25" t="s">
        <v>4</v>
      </c>
      <c r="G5373" s="27">
        <v>43318.980434604498</v>
      </c>
      <c r="H5373" s="27">
        <v>35.882739999999998</v>
      </c>
      <c r="I5373" s="26" t="s">
        <v>21</v>
      </c>
      <c r="J5373" s="26" t="s">
        <v>21</v>
      </c>
    </row>
    <row r="5374" spans="1:10">
      <c r="A5374" s="24">
        <v>44951</v>
      </c>
      <c r="B5374" s="25">
        <v>36</v>
      </c>
      <c r="C5374" s="27">
        <v>35.130009999999999</v>
      </c>
      <c r="D5374" s="26">
        <v>1518136.2139999999</v>
      </c>
      <c r="E5374" s="26">
        <v>23869395.91</v>
      </c>
      <c r="F5374" s="25" t="s">
        <v>4</v>
      </c>
      <c r="G5374" s="27">
        <v>43214.795953658991</v>
      </c>
      <c r="H5374" s="27">
        <v>35.130009999999999</v>
      </c>
      <c r="I5374" s="26" t="s">
        <v>21</v>
      </c>
      <c r="J5374" s="26" t="s">
        <v>21</v>
      </c>
    </row>
    <row r="5375" spans="1:10">
      <c r="A5375" s="24">
        <v>44951</v>
      </c>
      <c r="B5375" s="25">
        <v>37</v>
      </c>
      <c r="C5375" s="27">
        <v>29.815190000000001</v>
      </c>
      <c r="D5375" s="26">
        <v>1273893.5109999999</v>
      </c>
      <c r="E5375" s="26">
        <v>23869395.91</v>
      </c>
      <c r="F5375" s="25" t="s">
        <v>4</v>
      </c>
      <c r="G5375" s="27">
        <v>42726.325440153152</v>
      </c>
      <c r="H5375" s="27">
        <v>29.815190000000001</v>
      </c>
      <c r="I5375" s="26" t="s">
        <v>21</v>
      </c>
      <c r="J5375" s="26" t="s">
        <v>21</v>
      </c>
    </row>
    <row r="5376" spans="1:10">
      <c r="A5376" s="24">
        <v>44951</v>
      </c>
      <c r="B5376" s="25">
        <v>38</v>
      </c>
      <c r="C5376" s="27">
        <v>26.947929999999999</v>
      </c>
      <c r="D5376" s="26">
        <v>1141011.2420000001</v>
      </c>
      <c r="E5376" s="26">
        <v>23869395.91</v>
      </c>
      <c r="F5376" s="25" t="s">
        <v>4</v>
      </c>
      <c r="G5376" s="27">
        <v>42341.331671857544</v>
      </c>
      <c r="H5376" s="27">
        <v>26.947929999999999</v>
      </c>
      <c r="I5376" s="26" t="s">
        <v>21</v>
      </c>
      <c r="J5376" s="26" t="s">
        <v>21</v>
      </c>
    </row>
    <row r="5377" spans="1:10">
      <c r="A5377" s="24">
        <v>44951</v>
      </c>
      <c r="B5377" s="25">
        <v>39</v>
      </c>
      <c r="C5377" s="27">
        <v>27.643820000000002</v>
      </c>
      <c r="D5377" s="26">
        <v>1152162.392</v>
      </c>
      <c r="E5377" s="26">
        <v>23869395.91</v>
      </c>
      <c r="F5377" s="25" t="s">
        <v>4</v>
      </c>
      <c r="G5377" s="27">
        <v>41678.841491516003</v>
      </c>
      <c r="H5377" s="27">
        <v>27.643820000000002</v>
      </c>
      <c r="I5377" s="26" t="s">
        <v>21</v>
      </c>
      <c r="J5377" s="26" t="s">
        <v>21</v>
      </c>
    </row>
    <row r="5378" spans="1:10">
      <c r="A5378" s="24">
        <v>44951</v>
      </c>
      <c r="B5378" s="25">
        <v>40</v>
      </c>
      <c r="C5378" s="27">
        <v>25.198180000000001</v>
      </c>
      <c r="D5378" s="26">
        <v>1016776.599</v>
      </c>
      <c r="E5378" s="26">
        <v>23869395.91</v>
      </c>
      <c r="F5378" s="25" t="s">
        <v>4</v>
      </c>
      <c r="G5378" s="27">
        <v>40351.191990850137</v>
      </c>
      <c r="H5378" s="27">
        <v>25.198180000000001</v>
      </c>
      <c r="I5378" s="26" t="s">
        <v>21</v>
      </c>
      <c r="J5378" s="26" t="s">
        <v>21</v>
      </c>
    </row>
    <row r="5379" spans="1:10">
      <c r="A5379" s="24">
        <v>44951</v>
      </c>
      <c r="B5379" s="25">
        <v>41</v>
      </c>
      <c r="C5379" s="27">
        <v>10.32569</v>
      </c>
      <c r="D5379" s="26">
        <v>409818.11099999998</v>
      </c>
      <c r="E5379" s="26">
        <v>23869395.91</v>
      </c>
      <c r="F5379" s="25" t="s">
        <v>4</v>
      </c>
      <c r="G5379" s="27">
        <v>39689.174379629832</v>
      </c>
      <c r="H5379" s="27">
        <v>10.32569</v>
      </c>
      <c r="I5379" s="26" t="s">
        <v>21</v>
      </c>
      <c r="J5379" s="26" t="s">
        <v>21</v>
      </c>
    </row>
    <row r="5380" spans="1:10">
      <c r="A5380" s="24">
        <v>44951</v>
      </c>
      <c r="B5380" s="25">
        <v>42</v>
      </c>
      <c r="C5380" s="27">
        <v>9.6125299999999996</v>
      </c>
      <c r="D5380" s="26">
        <v>367101.31</v>
      </c>
      <c r="E5380" s="26">
        <v>23869395.91</v>
      </c>
      <c r="F5380" s="25" t="s">
        <v>4</v>
      </c>
      <c r="G5380" s="27">
        <v>38189.874049807906</v>
      </c>
      <c r="H5380" s="27">
        <v>9.6125299999999996</v>
      </c>
      <c r="I5380" s="26" t="s">
        <v>21</v>
      </c>
      <c r="J5380" s="26" t="s">
        <v>21</v>
      </c>
    </row>
    <row r="5381" spans="1:10">
      <c r="A5381" s="24">
        <v>44951</v>
      </c>
      <c r="B5381" s="25">
        <v>43</v>
      </c>
      <c r="C5381" s="27">
        <v>9.4575200000000006</v>
      </c>
      <c r="D5381" s="26">
        <v>347952.96899999998</v>
      </c>
      <c r="E5381" s="26">
        <v>23869395.91</v>
      </c>
      <c r="F5381" s="25" t="s">
        <v>4</v>
      </c>
      <c r="G5381" s="27">
        <v>36791.142815452673</v>
      </c>
      <c r="H5381" s="27">
        <v>9.4575200000000006</v>
      </c>
      <c r="I5381" s="26" t="s">
        <v>21</v>
      </c>
      <c r="J5381" s="26" t="s">
        <v>21</v>
      </c>
    </row>
    <row r="5382" spans="1:10">
      <c r="A5382" s="24">
        <v>44951</v>
      </c>
      <c r="B5382" s="25">
        <v>44</v>
      </c>
      <c r="C5382" s="27">
        <v>7.1173500000000001</v>
      </c>
      <c r="D5382" s="26">
        <v>248088.30499999999</v>
      </c>
      <c r="E5382" s="26">
        <v>23869395.91</v>
      </c>
      <c r="F5382" s="25" t="s">
        <v>4</v>
      </c>
      <c r="G5382" s="27">
        <v>34856.836463009407</v>
      </c>
      <c r="H5382" s="27">
        <v>7.1173500000000001</v>
      </c>
      <c r="I5382" s="26" t="s">
        <v>21</v>
      </c>
      <c r="J5382" s="26" t="s">
        <v>21</v>
      </c>
    </row>
    <row r="5383" spans="1:10">
      <c r="A5383" s="24">
        <v>44951</v>
      </c>
      <c r="B5383" s="25">
        <v>45</v>
      </c>
      <c r="C5383" s="27">
        <v>5.6292999999999997</v>
      </c>
      <c r="D5383" s="26">
        <v>187034.603</v>
      </c>
      <c r="E5383" s="26">
        <v>23869395.91</v>
      </c>
      <c r="F5383" s="25" t="s">
        <v>4</v>
      </c>
      <c r="G5383" s="27">
        <v>33225.197271419187</v>
      </c>
      <c r="H5383" s="27">
        <v>5.6292999999999997</v>
      </c>
      <c r="I5383" s="26" t="s">
        <v>21</v>
      </c>
      <c r="J5383" s="26" t="s">
        <v>21</v>
      </c>
    </row>
    <row r="5384" spans="1:10">
      <c r="A5384" s="24">
        <v>44951</v>
      </c>
      <c r="B5384" s="25">
        <v>46</v>
      </c>
      <c r="C5384" s="27">
        <v>4.0731299999999999</v>
      </c>
      <c r="D5384" s="26">
        <v>128261.152</v>
      </c>
      <c r="E5384" s="26">
        <v>23869395.91</v>
      </c>
      <c r="F5384" s="25" t="s">
        <v>4</v>
      </c>
      <c r="G5384" s="27">
        <v>31489.579758073032</v>
      </c>
      <c r="H5384" s="27">
        <v>4.0731299999999999</v>
      </c>
      <c r="I5384" s="26" t="s">
        <v>21</v>
      </c>
      <c r="J5384" s="26" t="s">
        <v>21</v>
      </c>
    </row>
    <row r="5385" spans="1:10">
      <c r="A5385" s="24">
        <v>44951</v>
      </c>
      <c r="B5385" s="25">
        <v>47</v>
      </c>
      <c r="C5385" s="27">
        <v>4.6721000000000004</v>
      </c>
      <c r="D5385" s="26">
        <v>138174.19699999999</v>
      </c>
      <c r="E5385" s="26">
        <v>23869395.91</v>
      </c>
      <c r="F5385" s="25" t="s">
        <v>4</v>
      </c>
      <c r="G5385" s="27">
        <v>29574.323537595508</v>
      </c>
      <c r="H5385" s="27">
        <v>4.6721000000000004</v>
      </c>
      <c r="I5385" s="26" t="s">
        <v>21</v>
      </c>
      <c r="J5385" s="26" t="s">
        <v>21</v>
      </c>
    </row>
    <row r="5386" spans="1:10">
      <c r="A5386" s="24">
        <v>44951</v>
      </c>
      <c r="B5386" s="25">
        <v>48</v>
      </c>
      <c r="C5386" s="27">
        <v>4.7199600000000004</v>
      </c>
      <c r="D5386" s="26">
        <v>134736.038</v>
      </c>
      <c r="E5386" s="26">
        <v>23869395.91</v>
      </c>
      <c r="F5386" s="25" t="s">
        <v>4</v>
      </c>
      <c r="G5386" s="27">
        <v>28546.012678073541</v>
      </c>
      <c r="H5386" s="27">
        <v>4.7199600000000004</v>
      </c>
      <c r="I5386" s="26" t="s">
        <v>21</v>
      </c>
      <c r="J5386" s="26" t="s">
        <v>21</v>
      </c>
    </row>
    <row r="5387" spans="1:10">
      <c r="A5387" s="24">
        <v>44952</v>
      </c>
      <c r="B5387" s="25">
        <v>1</v>
      </c>
      <c r="C5387" s="27">
        <v>4.5632000000000001</v>
      </c>
      <c r="D5387" s="26">
        <v>128730.04</v>
      </c>
      <c r="E5387" s="26">
        <v>9987705.3800000008</v>
      </c>
      <c r="F5387" s="25" t="s">
        <v>4</v>
      </c>
      <c r="G5387" s="27">
        <v>28210.47510518934</v>
      </c>
      <c r="H5387" s="27">
        <v>4.5632000000000001</v>
      </c>
      <c r="I5387" s="26" t="s">
        <v>21</v>
      </c>
      <c r="J5387" s="26" t="s">
        <v>21</v>
      </c>
    </row>
    <row r="5388" spans="1:10">
      <c r="A5388" s="24">
        <v>44952</v>
      </c>
      <c r="B5388" s="25">
        <v>2</v>
      </c>
      <c r="C5388" s="27">
        <v>5.4470200000000002</v>
      </c>
      <c r="D5388" s="26">
        <v>156014.32399999999</v>
      </c>
      <c r="E5388" s="26">
        <v>9987705.3800000008</v>
      </c>
      <c r="F5388" s="25" t="s">
        <v>4</v>
      </c>
      <c r="G5388" s="27">
        <v>28642.142676178901</v>
      </c>
      <c r="H5388" s="27">
        <v>5.4470200000000002</v>
      </c>
      <c r="I5388" s="26" t="s">
        <v>21</v>
      </c>
      <c r="J5388" s="26" t="s">
        <v>21</v>
      </c>
    </row>
    <row r="5389" spans="1:10">
      <c r="A5389" s="24">
        <v>44952</v>
      </c>
      <c r="B5389" s="25">
        <v>3</v>
      </c>
      <c r="C5389" s="27">
        <v>4.6476300000000004</v>
      </c>
      <c r="D5389" s="26">
        <v>131381.758</v>
      </c>
      <c r="E5389" s="26">
        <v>9987705.3800000008</v>
      </c>
      <c r="F5389" s="25" t="s">
        <v>4</v>
      </c>
      <c r="G5389" s="27">
        <v>28268.549346656251</v>
      </c>
      <c r="H5389" s="27">
        <v>4.6476300000000004</v>
      </c>
      <c r="I5389" s="26" t="s">
        <v>21</v>
      </c>
      <c r="J5389" s="26" t="s">
        <v>21</v>
      </c>
    </row>
    <row r="5390" spans="1:10">
      <c r="A5390" s="24">
        <v>44952</v>
      </c>
      <c r="B5390" s="25">
        <v>4</v>
      </c>
      <c r="C5390" s="27">
        <v>3.9793799999999999</v>
      </c>
      <c r="D5390" s="26">
        <v>110306.946</v>
      </c>
      <c r="E5390" s="26">
        <v>9987705.3800000008</v>
      </c>
      <c r="F5390" s="25" t="s">
        <v>4</v>
      </c>
      <c r="G5390" s="27">
        <v>27719.631198829968</v>
      </c>
      <c r="H5390" s="27">
        <v>3.9793799999999999</v>
      </c>
      <c r="I5390" s="26" t="s">
        <v>21</v>
      </c>
      <c r="J5390" s="26" t="s">
        <v>21</v>
      </c>
    </row>
    <row r="5391" spans="1:10">
      <c r="A5391" s="24">
        <v>44952</v>
      </c>
      <c r="B5391" s="25">
        <v>5</v>
      </c>
      <c r="C5391" s="27">
        <v>3.8017699999999999</v>
      </c>
      <c r="D5391" s="26">
        <v>104096.77099999999</v>
      </c>
      <c r="E5391" s="26">
        <v>9987705.3800000008</v>
      </c>
      <c r="F5391" s="25" t="s">
        <v>4</v>
      </c>
      <c r="G5391" s="27">
        <v>27381.133261612355</v>
      </c>
      <c r="H5391" s="27">
        <v>3.8017699999999999</v>
      </c>
      <c r="I5391" s="26" t="s">
        <v>21</v>
      </c>
      <c r="J5391" s="26" t="s">
        <v>21</v>
      </c>
    </row>
    <row r="5392" spans="1:10">
      <c r="A5392" s="24">
        <v>44952</v>
      </c>
      <c r="B5392" s="25">
        <v>6</v>
      </c>
      <c r="C5392" s="27">
        <v>3.9393899999999999</v>
      </c>
      <c r="D5392" s="26">
        <v>106975.333</v>
      </c>
      <c r="E5392" s="26">
        <v>9987705.3800000008</v>
      </c>
      <c r="F5392" s="25" t="s">
        <v>4</v>
      </c>
      <c r="G5392" s="27">
        <v>27155.303993765534</v>
      </c>
      <c r="H5392" s="27">
        <v>3.9393899999999999</v>
      </c>
      <c r="I5392" s="26" t="s">
        <v>21</v>
      </c>
      <c r="J5392" s="26" t="s">
        <v>21</v>
      </c>
    </row>
    <row r="5393" spans="1:10">
      <c r="A5393" s="24">
        <v>44952</v>
      </c>
      <c r="B5393" s="25">
        <v>7</v>
      </c>
      <c r="C5393" s="27">
        <v>4.95078</v>
      </c>
      <c r="D5393" s="26">
        <v>133669.91200000001</v>
      </c>
      <c r="E5393" s="26">
        <v>9987705.3800000008</v>
      </c>
      <c r="F5393" s="25" t="s">
        <v>4</v>
      </c>
      <c r="G5393" s="27">
        <v>26999.768117347168</v>
      </c>
      <c r="H5393" s="27">
        <v>4.95078</v>
      </c>
      <c r="I5393" s="26" t="s">
        <v>21</v>
      </c>
      <c r="J5393" s="26" t="s">
        <v>21</v>
      </c>
    </row>
    <row r="5394" spans="1:10">
      <c r="A5394" s="24">
        <v>44952</v>
      </c>
      <c r="B5394" s="25">
        <v>8</v>
      </c>
      <c r="C5394" s="27">
        <v>3.4420199999999999</v>
      </c>
      <c r="D5394" s="26">
        <v>91858.212</v>
      </c>
      <c r="E5394" s="26">
        <v>9987705.3800000008</v>
      </c>
      <c r="F5394" s="25" t="s">
        <v>4</v>
      </c>
      <c r="G5394" s="27">
        <v>26687.29757526104</v>
      </c>
      <c r="H5394" s="27">
        <v>3.4420199999999999</v>
      </c>
      <c r="I5394" s="26" t="s">
        <v>21</v>
      </c>
      <c r="J5394" s="26" t="s">
        <v>21</v>
      </c>
    </row>
    <row r="5395" spans="1:10">
      <c r="A5395" s="24">
        <v>44952</v>
      </c>
      <c r="B5395" s="25">
        <v>9</v>
      </c>
      <c r="C5395" s="27">
        <v>3.1615199999999999</v>
      </c>
      <c r="D5395" s="26">
        <v>83566.646999999997</v>
      </c>
      <c r="E5395" s="26">
        <v>9987705.3800000008</v>
      </c>
      <c r="F5395" s="25" t="s">
        <v>4</v>
      </c>
      <c r="G5395" s="27">
        <v>26432.427123662037</v>
      </c>
      <c r="H5395" s="27">
        <v>3.1615199999999999</v>
      </c>
      <c r="I5395" s="26" t="s">
        <v>21</v>
      </c>
      <c r="J5395" s="26" t="s">
        <v>21</v>
      </c>
    </row>
    <row r="5396" spans="1:10">
      <c r="A5396" s="24">
        <v>44952</v>
      </c>
      <c r="B5396" s="25">
        <v>10</v>
      </c>
      <c r="C5396" s="27">
        <v>4.3525299999999998</v>
      </c>
      <c r="D5396" s="26">
        <v>115343.77800000001</v>
      </c>
      <c r="E5396" s="26">
        <v>9987705.3800000008</v>
      </c>
      <c r="F5396" s="25" t="s">
        <v>4</v>
      </c>
      <c r="G5396" s="27">
        <v>26500.398159231529</v>
      </c>
      <c r="H5396" s="27">
        <v>4.3525299999999998</v>
      </c>
      <c r="I5396" s="26" t="s">
        <v>21</v>
      </c>
      <c r="J5396" s="26" t="s">
        <v>21</v>
      </c>
    </row>
    <row r="5397" spans="1:10">
      <c r="A5397" s="24">
        <v>44952</v>
      </c>
      <c r="B5397" s="25">
        <v>11</v>
      </c>
      <c r="C5397" s="27">
        <v>6.7193500000000004</v>
      </c>
      <c r="D5397" s="26">
        <v>186169.64199999999</v>
      </c>
      <c r="E5397" s="26">
        <v>9987705.3800000008</v>
      </c>
      <c r="F5397" s="25" t="s">
        <v>4</v>
      </c>
      <c r="G5397" s="27">
        <v>27706.49571759173</v>
      </c>
      <c r="H5397" s="27">
        <v>6.7193500000000004</v>
      </c>
      <c r="I5397" s="26" t="s">
        <v>21</v>
      </c>
      <c r="J5397" s="26" t="s">
        <v>21</v>
      </c>
    </row>
    <row r="5398" spans="1:10">
      <c r="A5398" s="24">
        <v>44952</v>
      </c>
      <c r="B5398" s="25">
        <v>12</v>
      </c>
      <c r="C5398" s="27">
        <v>5.9433999999999996</v>
      </c>
      <c r="D5398" s="26">
        <v>171034.19500000001</v>
      </c>
      <c r="E5398" s="26">
        <v>9987705.3800000008</v>
      </c>
      <c r="F5398" s="25" t="s">
        <v>4</v>
      </c>
      <c r="G5398" s="27">
        <v>28777.163744657944</v>
      </c>
      <c r="H5398" s="27">
        <v>5.9433999999999996</v>
      </c>
      <c r="I5398" s="26" t="s">
        <v>21</v>
      </c>
      <c r="J5398" s="26" t="s">
        <v>21</v>
      </c>
    </row>
    <row r="5399" spans="1:10">
      <c r="A5399" s="24">
        <v>44952</v>
      </c>
      <c r="B5399" s="25">
        <v>13</v>
      </c>
      <c r="C5399" s="27">
        <v>7.4603999999999999</v>
      </c>
      <c r="D5399" s="26">
        <v>237314.16200000001</v>
      </c>
      <c r="E5399" s="26">
        <v>9987705.3800000008</v>
      </c>
      <c r="F5399" s="25" t="s">
        <v>4</v>
      </c>
      <c r="G5399" s="27">
        <v>31809.84424427645</v>
      </c>
      <c r="H5399" s="27">
        <v>7.4603999999999999</v>
      </c>
      <c r="I5399" s="26" t="s">
        <v>21</v>
      </c>
      <c r="J5399" s="26" t="s">
        <v>21</v>
      </c>
    </row>
    <row r="5400" spans="1:10">
      <c r="A5400" s="24">
        <v>44952</v>
      </c>
      <c r="B5400" s="25">
        <v>14</v>
      </c>
      <c r="C5400" s="27">
        <v>6.9131200000000002</v>
      </c>
      <c r="D5400" s="26">
        <v>238837.33199999999</v>
      </c>
      <c r="E5400" s="26">
        <v>9987705.3800000008</v>
      </c>
      <c r="F5400" s="25" t="s">
        <v>4</v>
      </c>
      <c r="G5400" s="27">
        <v>34548.414030134001</v>
      </c>
      <c r="H5400" s="27">
        <v>6.9131200000000002</v>
      </c>
      <c r="I5400" s="26" t="s">
        <v>21</v>
      </c>
      <c r="J5400" s="26" t="s">
        <v>21</v>
      </c>
    </row>
    <row r="5401" spans="1:10">
      <c r="A5401" s="24">
        <v>44952</v>
      </c>
      <c r="B5401" s="25">
        <v>15</v>
      </c>
      <c r="C5401" s="27">
        <v>7.9853699999999996</v>
      </c>
      <c r="D5401" s="26">
        <v>301301.56699999998</v>
      </c>
      <c r="E5401" s="26">
        <v>9987705.3800000008</v>
      </c>
      <c r="F5401" s="25" t="s">
        <v>4</v>
      </c>
      <c r="G5401" s="27">
        <v>37731.697717200332</v>
      </c>
      <c r="H5401" s="27">
        <v>7.9853699999999996</v>
      </c>
      <c r="I5401" s="26" t="s">
        <v>21</v>
      </c>
      <c r="J5401" s="26" t="s">
        <v>21</v>
      </c>
    </row>
    <row r="5402" spans="1:10">
      <c r="A5402" s="24">
        <v>44952</v>
      </c>
      <c r="B5402" s="25">
        <v>16</v>
      </c>
      <c r="C5402" s="27">
        <v>7.0653499999999996</v>
      </c>
      <c r="D5402" s="26">
        <v>276053.37699999998</v>
      </c>
      <c r="E5402" s="26">
        <v>9987705.3800000008</v>
      </c>
      <c r="F5402" s="25" t="s">
        <v>4</v>
      </c>
      <c r="G5402" s="27">
        <v>39071.436942260465</v>
      </c>
      <c r="H5402" s="27">
        <v>7.0653499999999996</v>
      </c>
      <c r="I5402" s="26" t="s">
        <v>21</v>
      </c>
      <c r="J5402" s="26" t="s">
        <v>21</v>
      </c>
    </row>
    <row r="5403" spans="1:10">
      <c r="A5403" s="24">
        <v>44952</v>
      </c>
      <c r="B5403" s="25">
        <v>17</v>
      </c>
      <c r="C5403" s="27">
        <v>6.3832599999999999</v>
      </c>
      <c r="D5403" s="26">
        <v>251851.16899999999</v>
      </c>
      <c r="E5403" s="26">
        <v>9987705.3800000008</v>
      </c>
      <c r="F5403" s="25" t="s">
        <v>4</v>
      </c>
      <c r="G5403" s="27">
        <v>39454.944495445903</v>
      </c>
      <c r="H5403" s="27">
        <v>6.3832599999999999</v>
      </c>
      <c r="I5403" s="26" t="s">
        <v>21</v>
      </c>
      <c r="J5403" s="26" t="s">
        <v>21</v>
      </c>
    </row>
    <row r="5404" spans="1:10">
      <c r="A5404" s="24">
        <v>44952</v>
      </c>
      <c r="B5404" s="25">
        <v>18</v>
      </c>
      <c r="C5404" s="27">
        <v>6.6378000000000004</v>
      </c>
      <c r="D5404" s="26">
        <v>263994.29700000002</v>
      </c>
      <c r="E5404" s="26">
        <v>9987705.3800000008</v>
      </c>
      <c r="F5404" s="25" t="s">
        <v>4</v>
      </c>
      <c r="G5404" s="27">
        <v>39771.354515050167</v>
      </c>
      <c r="H5404" s="27">
        <v>6.6378000000000004</v>
      </c>
      <c r="I5404" s="26" t="s">
        <v>21</v>
      </c>
      <c r="J5404" s="26" t="s">
        <v>21</v>
      </c>
    </row>
    <row r="5405" spans="1:10">
      <c r="A5405" s="24">
        <v>44952</v>
      </c>
      <c r="B5405" s="25">
        <v>19</v>
      </c>
      <c r="C5405" s="27">
        <v>6.80185</v>
      </c>
      <c r="D5405" s="26">
        <v>273714.26299999998</v>
      </c>
      <c r="E5405" s="26">
        <v>9987705.3800000008</v>
      </c>
      <c r="F5405" s="25" t="s">
        <v>4</v>
      </c>
      <c r="G5405" s="27">
        <v>40241.149540198618</v>
      </c>
      <c r="H5405" s="27">
        <v>6.80185</v>
      </c>
      <c r="I5405" s="26" t="s">
        <v>21</v>
      </c>
      <c r="J5405" s="26" t="s">
        <v>21</v>
      </c>
    </row>
    <row r="5406" spans="1:10">
      <c r="A5406" s="24">
        <v>44952</v>
      </c>
      <c r="B5406" s="25">
        <v>20</v>
      </c>
      <c r="C5406" s="27">
        <v>6.8375500000000002</v>
      </c>
      <c r="D5406" s="26">
        <v>276624.72399999999</v>
      </c>
      <c r="E5406" s="26">
        <v>9987705.3800000008</v>
      </c>
      <c r="F5406" s="25" t="s">
        <v>4</v>
      </c>
      <c r="G5406" s="27">
        <v>40456.702181336877</v>
      </c>
      <c r="H5406" s="27">
        <v>6.8375500000000002</v>
      </c>
      <c r="I5406" s="26" t="s">
        <v>21</v>
      </c>
      <c r="J5406" s="26" t="s">
        <v>21</v>
      </c>
    </row>
    <row r="5407" spans="1:10">
      <c r="A5407" s="24">
        <v>44952</v>
      </c>
      <c r="B5407" s="25">
        <v>21</v>
      </c>
      <c r="C5407" s="27">
        <v>6.9606700000000004</v>
      </c>
      <c r="D5407" s="26">
        <v>280538.092</v>
      </c>
      <c r="E5407" s="26">
        <v>9987705.3800000008</v>
      </c>
      <c r="F5407" s="25" t="s">
        <v>4</v>
      </c>
      <c r="G5407" s="27">
        <v>40303.317353070895</v>
      </c>
      <c r="H5407" s="27">
        <v>6.9606700000000004</v>
      </c>
      <c r="I5407" s="26" t="s">
        <v>21</v>
      </c>
      <c r="J5407" s="26" t="s">
        <v>21</v>
      </c>
    </row>
    <row r="5408" spans="1:10">
      <c r="A5408" s="24">
        <v>44952</v>
      </c>
      <c r="B5408" s="25">
        <v>22</v>
      </c>
      <c r="C5408" s="27">
        <v>7.2738800000000001</v>
      </c>
      <c r="D5408" s="26">
        <v>291610.98200000002</v>
      </c>
      <c r="E5408" s="26">
        <v>9987705.3800000008</v>
      </c>
      <c r="F5408" s="25" t="s">
        <v>4</v>
      </c>
      <c r="G5408" s="27">
        <v>40090.155735315951</v>
      </c>
      <c r="H5408" s="27">
        <v>7.2738800000000001</v>
      </c>
      <c r="I5408" s="26" t="s">
        <v>21</v>
      </c>
      <c r="J5408" s="26" t="s">
        <v>21</v>
      </c>
    </row>
    <row r="5409" spans="1:10">
      <c r="A5409" s="24">
        <v>44952</v>
      </c>
      <c r="B5409" s="25">
        <v>23</v>
      </c>
      <c r="C5409" s="27">
        <v>6.4942799999999998</v>
      </c>
      <c r="D5409" s="26">
        <v>259258.34899999999</v>
      </c>
      <c r="E5409" s="26">
        <v>9987705.3800000008</v>
      </c>
      <c r="F5409" s="25" t="s">
        <v>4</v>
      </c>
      <c r="G5409" s="27">
        <v>39921.030352864364</v>
      </c>
      <c r="H5409" s="27">
        <v>6.4942799999999998</v>
      </c>
      <c r="I5409" s="26" t="s">
        <v>21</v>
      </c>
      <c r="J5409" s="26" t="s">
        <v>21</v>
      </c>
    </row>
    <row r="5410" spans="1:10">
      <c r="A5410" s="24">
        <v>44952</v>
      </c>
      <c r="B5410" s="25">
        <v>24</v>
      </c>
      <c r="C5410" s="27">
        <v>6.4563600000000001</v>
      </c>
      <c r="D5410" s="26">
        <v>257840.31099999999</v>
      </c>
      <c r="E5410" s="26">
        <v>9987705.3800000008</v>
      </c>
      <c r="F5410" s="25" t="s">
        <v>4</v>
      </c>
      <c r="G5410" s="27">
        <v>39935.863396712695</v>
      </c>
      <c r="H5410" s="27">
        <v>6.4563600000000001</v>
      </c>
      <c r="I5410" s="26" t="s">
        <v>21</v>
      </c>
      <c r="J5410" s="26" t="s">
        <v>21</v>
      </c>
    </row>
    <row r="5411" spans="1:10">
      <c r="A5411" s="24">
        <v>44952</v>
      </c>
      <c r="B5411" s="25">
        <v>25</v>
      </c>
      <c r="C5411" s="27">
        <v>6.6472899999999999</v>
      </c>
      <c r="D5411" s="26">
        <v>266632.217</v>
      </c>
      <c r="E5411" s="26">
        <v>9987705.3800000008</v>
      </c>
      <c r="F5411" s="25" t="s">
        <v>4</v>
      </c>
      <c r="G5411" s="27">
        <v>40111.416381713454</v>
      </c>
      <c r="H5411" s="27">
        <v>6.6472899999999999</v>
      </c>
      <c r="I5411" s="26" t="s">
        <v>21</v>
      </c>
      <c r="J5411" s="26" t="s">
        <v>21</v>
      </c>
    </row>
    <row r="5412" spans="1:10">
      <c r="A5412" s="24">
        <v>44952</v>
      </c>
      <c r="B5412" s="25">
        <v>26</v>
      </c>
      <c r="C5412" s="27">
        <v>6.4443900000000003</v>
      </c>
      <c r="D5412" s="26">
        <v>258258.75599999999</v>
      </c>
      <c r="E5412" s="26">
        <v>9987705.3800000008</v>
      </c>
      <c r="F5412" s="25" t="s">
        <v>4</v>
      </c>
      <c r="G5412" s="27">
        <v>40074.973116152185</v>
      </c>
      <c r="H5412" s="27">
        <v>6.4443900000000003</v>
      </c>
      <c r="I5412" s="26" t="s">
        <v>21</v>
      </c>
      <c r="J5412" s="26" t="s">
        <v>21</v>
      </c>
    </row>
    <row r="5413" spans="1:10">
      <c r="A5413" s="24">
        <v>44952</v>
      </c>
      <c r="B5413" s="25">
        <v>27</v>
      </c>
      <c r="C5413" s="27">
        <v>5.9145099999999999</v>
      </c>
      <c r="D5413" s="26">
        <v>235534.08799999999</v>
      </c>
      <c r="E5413" s="26">
        <v>9987705.3800000008</v>
      </c>
      <c r="F5413" s="25" t="s">
        <v>4</v>
      </c>
      <c r="G5413" s="27">
        <v>39823.094051747314</v>
      </c>
      <c r="H5413" s="27">
        <v>5.9145099999999999</v>
      </c>
      <c r="I5413" s="26" t="s">
        <v>21</v>
      </c>
      <c r="J5413" s="26" t="s">
        <v>21</v>
      </c>
    </row>
    <row r="5414" spans="1:10">
      <c r="A5414" s="24">
        <v>44952</v>
      </c>
      <c r="B5414" s="25">
        <v>28</v>
      </c>
      <c r="C5414" s="27">
        <v>6.42598</v>
      </c>
      <c r="D5414" s="26">
        <v>254783.67</v>
      </c>
      <c r="E5414" s="26">
        <v>9987705.3800000008</v>
      </c>
      <c r="F5414" s="25" t="s">
        <v>4</v>
      </c>
      <c r="G5414" s="27">
        <v>39648.998285086476</v>
      </c>
      <c r="H5414" s="27">
        <v>6.42598</v>
      </c>
      <c r="I5414" s="26" t="s">
        <v>21</v>
      </c>
      <c r="J5414" s="26" t="s">
        <v>21</v>
      </c>
    </row>
    <row r="5415" spans="1:10">
      <c r="A5415" s="24">
        <v>44952</v>
      </c>
      <c r="B5415" s="25">
        <v>29</v>
      </c>
      <c r="C5415" s="27">
        <v>7.7222499999999998</v>
      </c>
      <c r="D5415" s="26">
        <v>305504.21899999998</v>
      </c>
      <c r="E5415" s="26">
        <v>9987705.3800000008</v>
      </c>
      <c r="F5415" s="25" t="s">
        <v>4</v>
      </c>
      <c r="G5415" s="27">
        <v>39561.555116708209</v>
      </c>
      <c r="H5415" s="27">
        <v>7.7222499999999998</v>
      </c>
      <c r="I5415" s="26" t="s">
        <v>21</v>
      </c>
      <c r="J5415" s="26" t="s">
        <v>21</v>
      </c>
    </row>
    <row r="5416" spans="1:10">
      <c r="A5416" s="24">
        <v>44952</v>
      </c>
      <c r="B5416" s="25">
        <v>30</v>
      </c>
      <c r="C5416" s="27">
        <v>8.2747100000000007</v>
      </c>
      <c r="D5416" s="26">
        <v>326821.63199999998</v>
      </c>
      <c r="E5416" s="26">
        <v>9987705.3800000008</v>
      </c>
      <c r="F5416" s="25" t="s">
        <v>4</v>
      </c>
      <c r="G5416" s="27">
        <v>39496.445434341498</v>
      </c>
      <c r="H5416" s="27">
        <v>8.2747100000000007</v>
      </c>
      <c r="I5416" s="26" t="s">
        <v>21</v>
      </c>
      <c r="J5416" s="26" t="s">
        <v>21</v>
      </c>
    </row>
    <row r="5417" spans="1:10">
      <c r="A5417" s="24">
        <v>44952</v>
      </c>
      <c r="B5417" s="25">
        <v>31</v>
      </c>
      <c r="C5417" s="27">
        <v>8.1599799999999991</v>
      </c>
      <c r="D5417" s="26">
        <v>321504.23200000002</v>
      </c>
      <c r="E5417" s="26">
        <v>9987705.3800000008</v>
      </c>
      <c r="F5417" s="25" t="s">
        <v>4</v>
      </c>
      <c r="G5417" s="27">
        <v>39400.125000306383</v>
      </c>
      <c r="H5417" s="27">
        <v>8.1599799999999991</v>
      </c>
      <c r="I5417" s="26" t="s">
        <v>21</v>
      </c>
      <c r="J5417" s="26" t="s">
        <v>21</v>
      </c>
    </row>
    <row r="5418" spans="1:10">
      <c r="A5418" s="24">
        <v>44952</v>
      </c>
      <c r="B5418" s="25">
        <v>32</v>
      </c>
      <c r="C5418" s="27">
        <v>7.7031200000000002</v>
      </c>
      <c r="D5418" s="26">
        <v>308976.35499999998</v>
      </c>
      <c r="E5418" s="26">
        <v>9987705.3800000008</v>
      </c>
      <c r="F5418" s="25" t="s">
        <v>4</v>
      </c>
      <c r="G5418" s="27">
        <v>40110.546765466454</v>
      </c>
      <c r="H5418" s="27">
        <v>7.7031200000000002</v>
      </c>
      <c r="I5418" s="26" t="s">
        <v>21</v>
      </c>
      <c r="J5418" s="26" t="s">
        <v>21</v>
      </c>
    </row>
    <row r="5419" spans="1:10">
      <c r="A5419" s="24">
        <v>44952</v>
      </c>
      <c r="B5419" s="25">
        <v>33</v>
      </c>
      <c r="C5419" s="27">
        <v>7.0423099999999996</v>
      </c>
      <c r="D5419" s="26">
        <v>287236.89</v>
      </c>
      <c r="E5419" s="26">
        <v>9987705.3800000008</v>
      </c>
      <c r="F5419" s="25" t="s">
        <v>4</v>
      </c>
      <c r="G5419" s="27">
        <v>40787.311265763652</v>
      </c>
      <c r="H5419" s="27">
        <v>7.0423099999999996</v>
      </c>
      <c r="I5419" s="26" t="s">
        <v>21</v>
      </c>
      <c r="J5419" s="26" t="s">
        <v>21</v>
      </c>
    </row>
    <row r="5420" spans="1:10">
      <c r="A5420" s="24">
        <v>44952</v>
      </c>
      <c r="B5420" s="25">
        <v>34</v>
      </c>
      <c r="C5420" s="27">
        <v>7.4088099999999999</v>
      </c>
      <c r="D5420" s="26">
        <v>309703.98</v>
      </c>
      <c r="E5420" s="26">
        <v>9987705.3800000008</v>
      </c>
      <c r="F5420" s="25" t="s">
        <v>4</v>
      </c>
      <c r="G5420" s="27">
        <v>41802.122068186385</v>
      </c>
      <c r="H5420" s="27">
        <v>7.4088099999999999</v>
      </c>
      <c r="I5420" s="26" t="s">
        <v>21</v>
      </c>
      <c r="J5420" s="26" t="s">
        <v>21</v>
      </c>
    </row>
    <row r="5421" spans="1:10">
      <c r="A5421" s="24">
        <v>44952</v>
      </c>
      <c r="B5421" s="25">
        <v>35</v>
      </c>
      <c r="C5421" s="27">
        <v>7.1060699999999999</v>
      </c>
      <c r="D5421" s="26">
        <v>301519.70500000002</v>
      </c>
      <c r="E5421" s="26">
        <v>9987705.3800000008</v>
      </c>
      <c r="F5421" s="25" t="s">
        <v>4</v>
      </c>
      <c r="G5421" s="27">
        <v>42431.288321111388</v>
      </c>
      <c r="H5421" s="27">
        <v>7.1060699999999999</v>
      </c>
      <c r="I5421" s="26" t="s">
        <v>21</v>
      </c>
      <c r="J5421" s="26" t="s">
        <v>21</v>
      </c>
    </row>
    <row r="5422" spans="1:10">
      <c r="A5422" s="24">
        <v>44952</v>
      </c>
      <c r="B5422" s="25">
        <v>36</v>
      </c>
      <c r="C5422" s="27">
        <v>6.5064799999999998</v>
      </c>
      <c r="D5422" s="26">
        <v>275686.109</v>
      </c>
      <c r="E5422" s="26">
        <v>9987705.3800000008</v>
      </c>
      <c r="F5422" s="25" t="s">
        <v>4</v>
      </c>
      <c r="G5422" s="27">
        <v>42371.006903886584</v>
      </c>
      <c r="H5422" s="27">
        <v>6.5064799999999998</v>
      </c>
      <c r="I5422" s="26" t="s">
        <v>21</v>
      </c>
      <c r="J5422" s="26" t="s">
        <v>21</v>
      </c>
    </row>
    <row r="5423" spans="1:10">
      <c r="A5423" s="24">
        <v>44952</v>
      </c>
      <c r="B5423" s="25">
        <v>37</v>
      </c>
      <c r="C5423" s="27">
        <v>5.3688200000000004</v>
      </c>
      <c r="D5423" s="26">
        <v>224304.65700000001</v>
      </c>
      <c r="E5423" s="26">
        <v>9987705.3800000008</v>
      </c>
      <c r="F5423" s="25" t="s">
        <v>4</v>
      </c>
      <c r="G5423" s="27">
        <v>41779.135266222373</v>
      </c>
      <c r="H5423" s="27">
        <v>5.3688200000000004</v>
      </c>
      <c r="I5423" s="26" t="s">
        <v>21</v>
      </c>
      <c r="J5423" s="26" t="s">
        <v>21</v>
      </c>
    </row>
    <row r="5424" spans="1:10">
      <c r="A5424" s="24">
        <v>44952</v>
      </c>
      <c r="B5424" s="25">
        <v>38</v>
      </c>
      <c r="C5424" s="27">
        <v>5.7604100000000003</v>
      </c>
      <c r="D5424" s="26">
        <v>236700.87299999999</v>
      </c>
      <c r="E5424" s="26">
        <v>9987705.3800000008</v>
      </c>
      <c r="F5424" s="25" t="s">
        <v>4</v>
      </c>
      <c r="G5424" s="27">
        <v>41090.97668395131</v>
      </c>
      <c r="H5424" s="27">
        <v>5.7604100000000003</v>
      </c>
      <c r="I5424" s="26" t="s">
        <v>21</v>
      </c>
      <c r="J5424" s="26" t="s">
        <v>21</v>
      </c>
    </row>
    <row r="5425" spans="1:10">
      <c r="A5425" s="24">
        <v>44952</v>
      </c>
      <c r="B5425" s="25">
        <v>39</v>
      </c>
      <c r="C5425" s="27">
        <v>6.4412099999999999</v>
      </c>
      <c r="D5425" s="26">
        <v>256747.07500000001</v>
      </c>
      <c r="E5425" s="26">
        <v>9987705.3800000008</v>
      </c>
      <c r="F5425" s="25" t="s">
        <v>4</v>
      </c>
      <c r="G5425" s="27">
        <v>39860.068993248169</v>
      </c>
      <c r="H5425" s="27">
        <v>6.4412099999999999</v>
      </c>
      <c r="I5425" s="26" t="s">
        <v>21</v>
      </c>
      <c r="J5425" s="26" t="s">
        <v>21</v>
      </c>
    </row>
    <row r="5426" spans="1:10">
      <c r="A5426" s="24">
        <v>44952</v>
      </c>
      <c r="B5426" s="25">
        <v>40</v>
      </c>
      <c r="C5426" s="27">
        <v>4.7790600000000003</v>
      </c>
      <c r="D5426" s="26">
        <v>185829.899</v>
      </c>
      <c r="E5426" s="26">
        <v>9987705.3800000008</v>
      </c>
      <c r="F5426" s="25" t="s">
        <v>4</v>
      </c>
      <c r="G5426" s="27">
        <v>38884.194590568019</v>
      </c>
      <c r="H5426" s="27">
        <v>4.7790600000000003</v>
      </c>
      <c r="I5426" s="26" t="s">
        <v>21</v>
      </c>
      <c r="J5426" s="26" t="s">
        <v>21</v>
      </c>
    </row>
    <row r="5427" spans="1:10">
      <c r="A5427" s="24">
        <v>44952</v>
      </c>
      <c r="B5427" s="25">
        <v>41</v>
      </c>
      <c r="C5427" s="27">
        <v>4.0607300000000004</v>
      </c>
      <c r="D5427" s="26">
        <v>153508.541</v>
      </c>
      <c r="E5427" s="26">
        <v>9987705.3800000008</v>
      </c>
      <c r="F5427" s="25" t="s">
        <v>4</v>
      </c>
      <c r="G5427" s="27">
        <v>37803.188342982663</v>
      </c>
      <c r="H5427" s="27">
        <v>4.0607300000000004</v>
      </c>
      <c r="I5427" s="26" t="s">
        <v>21</v>
      </c>
      <c r="J5427" s="26" t="s">
        <v>21</v>
      </c>
    </row>
    <row r="5428" spans="1:10">
      <c r="A5428" s="24">
        <v>44952</v>
      </c>
      <c r="B5428" s="25">
        <v>42</v>
      </c>
      <c r="C5428" s="27">
        <v>3.03593</v>
      </c>
      <c r="D5428" s="26">
        <v>110491.655</v>
      </c>
      <c r="E5428" s="26">
        <v>9987705.3800000008</v>
      </c>
      <c r="F5428" s="25" t="s">
        <v>4</v>
      </c>
      <c r="G5428" s="27">
        <v>36394.664896753216</v>
      </c>
      <c r="H5428" s="27">
        <v>3.03593</v>
      </c>
      <c r="I5428" s="26" t="s">
        <v>21</v>
      </c>
      <c r="J5428" s="26" t="s">
        <v>21</v>
      </c>
    </row>
    <row r="5429" spans="1:10">
      <c r="A5429" s="24">
        <v>44952</v>
      </c>
      <c r="B5429" s="25">
        <v>43</v>
      </c>
      <c r="C5429" s="27">
        <v>3.93221</v>
      </c>
      <c r="D5429" s="26">
        <v>138328.37700000001</v>
      </c>
      <c r="E5429" s="26">
        <v>9987705.3800000008</v>
      </c>
      <c r="F5429" s="25" t="s">
        <v>4</v>
      </c>
      <c r="G5429" s="27">
        <v>35178.278118411785</v>
      </c>
      <c r="H5429" s="27">
        <v>3.93221</v>
      </c>
      <c r="I5429" s="26" t="s">
        <v>21</v>
      </c>
      <c r="J5429" s="26" t="s">
        <v>21</v>
      </c>
    </row>
    <row r="5430" spans="1:10">
      <c r="A5430" s="24">
        <v>44952</v>
      </c>
      <c r="B5430" s="25">
        <v>44</v>
      </c>
      <c r="C5430" s="27">
        <v>2.87764</v>
      </c>
      <c r="D5430" s="26">
        <v>96048.513000000006</v>
      </c>
      <c r="E5430" s="26">
        <v>9987705.3800000008</v>
      </c>
      <c r="F5430" s="25" t="s">
        <v>4</v>
      </c>
      <c r="G5430" s="27">
        <v>33377.529155836033</v>
      </c>
      <c r="H5430" s="27">
        <v>2.87764</v>
      </c>
      <c r="I5430" s="26" t="s">
        <v>21</v>
      </c>
      <c r="J5430" s="26" t="s">
        <v>21</v>
      </c>
    </row>
    <row r="5431" spans="1:10">
      <c r="A5431" s="24">
        <v>44952</v>
      </c>
      <c r="B5431" s="25">
        <v>45</v>
      </c>
      <c r="C5431" s="27">
        <v>3.4299200000000001</v>
      </c>
      <c r="D5431" s="26">
        <v>110075.55499999999</v>
      </c>
      <c r="E5431" s="26">
        <v>9987705.3800000008</v>
      </c>
      <c r="F5431" s="25" t="s">
        <v>4</v>
      </c>
      <c r="G5431" s="27">
        <v>32092.747061155944</v>
      </c>
      <c r="H5431" s="27">
        <v>3.4299200000000001</v>
      </c>
      <c r="I5431" s="26" t="s">
        <v>21</v>
      </c>
      <c r="J5431" s="26" t="s">
        <v>21</v>
      </c>
    </row>
    <row r="5432" spans="1:10">
      <c r="A5432" s="24">
        <v>44952</v>
      </c>
      <c r="B5432" s="25">
        <v>46</v>
      </c>
      <c r="C5432" s="27">
        <v>3.35507</v>
      </c>
      <c r="D5432" s="26">
        <v>101247.412</v>
      </c>
      <c r="E5432" s="26">
        <v>9987705.3800000008</v>
      </c>
      <c r="F5432" s="25" t="s">
        <v>4</v>
      </c>
      <c r="G5432" s="27">
        <v>30177.436536346482</v>
      </c>
      <c r="H5432" s="27">
        <v>3.35507</v>
      </c>
      <c r="I5432" s="26" t="s">
        <v>21</v>
      </c>
      <c r="J5432" s="26" t="s">
        <v>21</v>
      </c>
    </row>
    <row r="5433" spans="1:10">
      <c r="A5433" s="24">
        <v>44952</v>
      </c>
      <c r="B5433" s="25">
        <v>47</v>
      </c>
      <c r="C5433" s="27">
        <v>3.1402299999999999</v>
      </c>
      <c r="D5433" s="26">
        <v>87420.023000000001</v>
      </c>
      <c r="E5433" s="26">
        <v>9987705.3800000008</v>
      </c>
      <c r="F5433" s="25" t="s">
        <v>4</v>
      </c>
      <c r="G5433" s="27">
        <v>27838.732513223556</v>
      </c>
      <c r="H5433" s="27">
        <v>3.1402299999999999</v>
      </c>
      <c r="I5433" s="26" t="s">
        <v>21</v>
      </c>
      <c r="J5433" s="26" t="s">
        <v>21</v>
      </c>
    </row>
    <row r="5434" spans="1:10">
      <c r="A5434" s="24">
        <v>44952</v>
      </c>
      <c r="B5434" s="25">
        <v>48</v>
      </c>
      <c r="C5434" s="27">
        <v>3.9897900000000002</v>
      </c>
      <c r="D5434" s="26">
        <v>106754.764</v>
      </c>
      <c r="E5434" s="26">
        <v>9987705.3800000008</v>
      </c>
      <c r="F5434" s="25" t="s">
        <v>4</v>
      </c>
      <c r="G5434" s="27">
        <v>26756.98821241218</v>
      </c>
      <c r="H5434" s="27">
        <v>3.9897900000000002</v>
      </c>
      <c r="I5434" s="26" t="s">
        <v>21</v>
      </c>
      <c r="J5434" s="26" t="s">
        <v>21</v>
      </c>
    </row>
    <row r="5435" spans="1:10">
      <c r="A5435" s="24">
        <v>44953</v>
      </c>
      <c r="B5435" s="25">
        <v>1</v>
      </c>
      <c r="C5435" s="27">
        <v>6.8174799999999998</v>
      </c>
      <c r="D5435" s="26">
        <v>181692.24600000001</v>
      </c>
      <c r="E5435" s="26">
        <v>9313129.5800000001</v>
      </c>
      <c r="F5435" s="25" t="s">
        <v>4</v>
      </c>
      <c r="G5435" s="27">
        <v>26650.939350023764</v>
      </c>
      <c r="H5435" s="27">
        <v>6.8174799999999998</v>
      </c>
      <c r="I5435" s="26" t="s">
        <v>21</v>
      </c>
      <c r="J5435" s="26" t="s">
        <v>21</v>
      </c>
    </row>
    <row r="5436" spans="1:10">
      <c r="A5436" s="24">
        <v>44953</v>
      </c>
      <c r="B5436" s="25">
        <v>2</v>
      </c>
      <c r="C5436" s="27">
        <v>7.6578299999999997</v>
      </c>
      <c r="D5436" s="26">
        <v>207897.022</v>
      </c>
      <c r="E5436" s="26">
        <v>9313129.5800000001</v>
      </c>
      <c r="F5436" s="25" t="s">
        <v>4</v>
      </c>
      <c r="G5436" s="27">
        <v>27148.294229566342</v>
      </c>
      <c r="H5436" s="27">
        <v>7.6578299999999997</v>
      </c>
      <c r="I5436" s="26" t="s">
        <v>21</v>
      </c>
      <c r="J5436" s="26" t="s">
        <v>21</v>
      </c>
    </row>
    <row r="5437" spans="1:10">
      <c r="A5437" s="24">
        <v>44953</v>
      </c>
      <c r="B5437" s="25">
        <v>3</v>
      </c>
      <c r="C5437" s="27">
        <v>5.8607199999999997</v>
      </c>
      <c r="D5437" s="26">
        <v>155659.323</v>
      </c>
      <c r="E5437" s="26">
        <v>9313129.5800000001</v>
      </c>
      <c r="F5437" s="25" t="s">
        <v>4</v>
      </c>
      <c r="G5437" s="27">
        <v>26559.761087374933</v>
      </c>
      <c r="H5437" s="27">
        <v>5.8607199999999997</v>
      </c>
      <c r="I5437" s="26" t="s">
        <v>21</v>
      </c>
      <c r="J5437" s="26" t="s">
        <v>21</v>
      </c>
    </row>
    <row r="5438" spans="1:10">
      <c r="A5438" s="24">
        <v>44953</v>
      </c>
      <c r="B5438" s="25">
        <v>4</v>
      </c>
      <c r="C5438" s="27">
        <v>5.4293399999999998</v>
      </c>
      <c r="D5438" s="26">
        <v>142024.60999999999</v>
      </c>
      <c r="E5438" s="26">
        <v>9313129.5800000001</v>
      </c>
      <c r="F5438" s="25" t="s">
        <v>4</v>
      </c>
      <c r="G5438" s="27">
        <v>26158.724633196667</v>
      </c>
      <c r="H5438" s="27">
        <v>5.4293399999999998</v>
      </c>
      <c r="I5438" s="26" t="s">
        <v>21</v>
      </c>
      <c r="J5438" s="26" t="s">
        <v>21</v>
      </c>
    </row>
    <row r="5439" spans="1:10">
      <c r="A5439" s="24">
        <v>44953</v>
      </c>
      <c r="B5439" s="25">
        <v>5</v>
      </c>
      <c r="C5439" s="27">
        <v>4.1220699999999999</v>
      </c>
      <c r="D5439" s="26">
        <v>106086.198</v>
      </c>
      <c r="E5439" s="26">
        <v>9313129.5800000001</v>
      </c>
      <c r="F5439" s="25" t="s">
        <v>4</v>
      </c>
      <c r="G5439" s="27">
        <v>25736.146644768287</v>
      </c>
      <c r="H5439" s="27">
        <v>4.1220699999999999</v>
      </c>
      <c r="I5439" s="26" t="s">
        <v>21</v>
      </c>
      <c r="J5439" s="26" t="s">
        <v>21</v>
      </c>
    </row>
    <row r="5440" spans="1:10">
      <c r="A5440" s="24">
        <v>44953</v>
      </c>
      <c r="B5440" s="25">
        <v>6</v>
      </c>
      <c r="C5440" s="27">
        <v>3.7708900000000001</v>
      </c>
      <c r="D5440" s="26">
        <v>96177.710999999996</v>
      </c>
      <c r="E5440" s="26">
        <v>9313129.5800000001</v>
      </c>
      <c r="F5440" s="25" t="s">
        <v>4</v>
      </c>
      <c r="G5440" s="27">
        <v>25505.308030730142</v>
      </c>
      <c r="H5440" s="27">
        <v>3.7708900000000001</v>
      </c>
      <c r="I5440" s="26" t="s">
        <v>21</v>
      </c>
      <c r="J5440" s="26" t="s">
        <v>21</v>
      </c>
    </row>
    <row r="5441" spans="1:10">
      <c r="A5441" s="24">
        <v>44953</v>
      </c>
      <c r="B5441" s="25">
        <v>7</v>
      </c>
      <c r="C5441" s="27">
        <v>4.8579800000000004</v>
      </c>
      <c r="D5441" s="26">
        <v>123550.49099999999</v>
      </c>
      <c r="E5441" s="26">
        <v>9313129.5800000001</v>
      </c>
      <c r="F5441" s="25" t="s">
        <v>4</v>
      </c>
      <c r="G5441" s="27">
        <v>25432.482430969249</v>
      </c>
      <c r="H5441" s="27">
        <v>4.8579800000000004</v>
      </c>
      <c r="I5441" s="26" t="s">
        <v>21</v>
      </c>
      <c r="J5441" s="26" t="s">
        <v>21</v>
      </c>
    </row>
    <row r="5442" spans="1:10">
      <c r="A5442" s="24">
        <v>44953</v>
      </c>
      <c r="B5442" s="25">
        <v>8</v>
      </c>
      <c r="C5442" s="27">
        <v>5.0335999999999999</v>
      </c>
      <c r="D5442" s="26">
        <v>126221.35400000001</v>
      </c>
      <c r="E5442" s="26">
        <v>9313129.5800000001</v>
      </c>
      <c r="F5442" s="25" t="s">
        <v>4</v>
      </c>
      <c r="G5442" s="27">
        <v>25075.76168150032</v>
      </c>
      <c r="H5442" s="27">
        <v>5.0335999999999999</v>
      </c>
      <c r="I5442" s="26" t="s">
        <v>21</v>
      </c>
      <c r="J5442" s="26" t="s">
        <v>21</v>
      </c>
    </row>
    <row r="5443" spans="1:10">
      <c r="A5443" s="24">
        <v>44953</v>
      </c>
      <c r="B5443" s="25">
        <v>9</v>
      </c>
      <c r="C5443" s="27">
        <v>4.9121300000000003</v>
      </c>
      <c r="D5443" s="26">
        <v>122720.923</v>
      </c>
      <c r="E5443" s="26">
        <v>9313129.5800000001</v>
      </c>
      <c r="F5443" s="25" t="s">
        <v>4</v>
      </c>
      <c r="G5443" s="27">
        <v>24983.240060829008</v>
      </c>
      <c r="H5443" s="27">
        <v>4.9121300000000003</v>
      </c>
      <c r="I5443" s="26" t="s">
        <v>21</v>
      </c>
      <c r="J5443" s="26" t="s">
        <v>21</v>
      </c>
    </row>
    <row r="5444" spans="1:10">
      <c r="A5444" s="24">
        <v>44953</v>
      </c>
      <c r="B5444" s="25">
        <v>10</v>
      </c>
      <c r="C5444" s="27">
        <v>5.26004</v>
      </c>
      <c r="D5444" s="26">
        <v>130926.003</v>
      </c>
      <c r="E5444" s="26">
        <v>9313129.5800000001</v>
      </c>
      <c r="F5444" s="25" t="s">
        <v>4</v>
      </c>
      <c r="G5444" s="27">
        <v>24890.685812275191</v>
      </c>
      <c r="H5444" s="27">
        <v>5.26004</v>
      </c>
      <c r="I5444" s="26" t="s">
        <v>21</v>
      </c>
      <c r="J5444" s="26" t="s">
        <v>21</v>
      </c>
    </row>
    <row r="5445" spans="1:10">
      <c r="A5445" s="24">
        <v>44953</v>
      </c>
      <c r="B5445" s="25">
        <v>11</v>
      </c>
      <c r="C5445" s="27">
        <v>6.3426999999999998</v>
      </c>
      <c r="D5445" s="26">
        <v>162611.56</v>
      </c>
      <c r="E5445" s="26">
        <v>9313129.5800000001</v>
      </c>
      <c r="F5445" s="25" t="s">
        <v>4</v>
      </c>
      <c r="G5445" s="27">
        <v>25637.592823245621</v>
      </c>
      <c r="H5445" s="27">
        <v>6.3426999999999998</v>
      </c>
      <c r="I5445" s="26" t="s">
        <v>21</v>
      </c>
      <c r="J5445" s="26" t="s">
        <v>21</v>
      </c>
    </row>
    <row r="5446" spans="1:10">
      <c r="A5446" s="24">
        <v>44953</v>
      </c>
      <c r="B5446" s="25">
        <v>12</v>
      </c>
      <c r="C5446" s="27">
        <v>6.0902900000000004</v>
      </c>
      <c r="D5446" s="26">
        <v>162825.27299999999</v>
      </c>
      <c r="E5446" s="26">
        <v>9313129.5800000001</v>
      </c>
      <c r="F5446" s="25" t="s">
        <v>4</v>
      </c>
      <c r="G5446" s="27">
        <v>26735.224923607904</v>
      </c>
      <c r="H5446" s="27">
        <v>6.0902900000000004</v>
      </c>
      <c r="I5446" s="26" t="s">
        <v>21</v>
      </c>
      <c r="J5446" s="26" t="s">
        <v>21</v>
      </c>
    </row>
    <row r="5447" spans="1:10">
      <c r="A5447" s="24">
        <v>44953</v>
      </c>
      <c r="B5447" s="25">
        <v>13</v>
      </c>
      <c r="C5447" s="27">
        <v>5.9412900000000004</v>
      </c>
      <c r="D5447" s="26">
        <v>179791.636</v>
      </c>
      <c r="E5447" s="26">
        <v>9313129.5800000001</v>
      </c>
      <c r="F5447" s="25" t="s">
        <v>4</v>
      </c>
      <c r="G5447" s="27">
        <v>30261.380272634393</v>
      </c>
      <c r="H5447" s="27">
        <v>5.9412900000000004</v>
      </c>
      <c r="I5447" s="26" t="s">
        <v>21</v>
      </c>
      <c r="J5447" s="26" t="s">
        <v>21</v>
      </c>
    </row>
    <row r="5448" spans="1:10">
      <c r="A5448" s="24">
        <v>44953</v>
      </c>
      <c r="B5448" s="25">
        <v>14</v>
      </c>
      <c r="C5448" s="27">
        <v>5.0822599999999998</v>
      </c>
      <c r="D5448" s="26">
        <v>167596.75899999999</v>
      </c>
      <c r="E5448" s="26">
        <v>9313129.5800000001</v>
      </c>
      <c r="F5448" s="25" t="s">
        <v>4</v>
      </c>
      <c r="G5448" s="27">
        <v>32976.817203370156</v>
      </c>
      <c r="H5448" s="27">
        <v>5.0822599999999998</v>
      </c>
      <c r="I5448" s="26" t="s">
        <v>21</v>
      </c>
      <c r="J5448" s="26" t="s">
        <v>21</v>
      </c>
    </row>
    <row r="5449" spans="1:10">
      <c r="A5449" s="24">
        <v>44953</v>
      </c>
      <c r="B5449" s="25">
        <v>15</v>
      </c>
      <c r="C5449" s="27">
        <v>4.8850600000000002</v>
      </c>
      <c r="D5449" s="26">
        <v>173567.60399999999</v>
      </c>
      <c r="E5449" s="26">
        <v>9313129.5800000001</v>
      </c>
      <c r="F5449" s="25" t="s">
        <v>4</v>
      </c>
      <c r="G5449" s="27">
        <v>35530.291132555176</v>
      </c>
      <c r="H5449" s="27">
        <v>4.8850600000000002</v>
      </c>
      <c r="I5449" s="26" t="s">
        <v>21</v>
      </c>
      <c r="J5449" s="26" t="s">
        <v>21</v>
      </c>
    </row>
    <row r="5450" spans="1:10">
      <c r="A5450" s="24">
        <v>44953</v>
      </c>
      <c r="B5450" s="25">
        <v>16</v>
      </c>
      <c r="C5450" s="27">
        <v>5.7732400000000004</v>
      </c>
      <c r="D5450" s="26">
        <v>214684.962</v>
      </c>
      <c r="E5450" s="26">
        <v>9313129.5800000001</v>
      </c>
      <c r="F5450" s="25" t="s">
        <v>4</v>
      </c>
      <c r="G5450" s="27">
        <v>37186.218137475662</v>
      </c>
      <c r="H5450" s="27">
        <v>5.7732400000000004</v>
      </c>
      <c r="I5450" s="26" t="s">
        <v>21</v>
      </c>
      <c r="J5450" s="26" t="s">
        <v>21</v>
      </c>
    </row>
    <row r="5451" spans="1:10">
      <c r="A5451" s="24">
        <v>44953</v>
      </c>
      <c r="B5451" s="25">
        <v>17</v>
      </c>
      <c r="C5451" s="27">
        <v>5.3621800000000004</v>
      </c>
      <c r="D5451" s="26">
        <v>203110.00399999999</v>
      </c>
      <c r="E5451" s="26">
        <v>9313129.5800000001</v>
      </c>
      <c r="F5451" s="25" t="s">
        <v>4</v>
      </c>
      <c r="G5451" s="27">
        <v>37878.251755815727</v>
      </c>
      <c r="H5451" s="27">
        <v>5.3621800000000004</v>
      </c>
      <c r="I5451" s="26" t="s">
        <v>21</v>
      </c>
      <c r="J5451" s="26" t="s">
        <v>21</v>
      </c>
    </row>
    <row r="5452" spans="1:10">
      <c r="A5452" s="24">
        <v>44953</v>
      </c>
      <c r="B5452" s="25">
        <v>18</v>
      </c>
      <c r="C5452" s="27">
        <v>5.6038100000000002</v>
      </c>
      <c r="D5452" s="26">
        <v>214607.41500000001</v>
      </c>
      <c r="E5452" s="26">
        <v>9313129.5800000001</v>
      </c>
      <c r="F5452" s="25" t="s">
        <v>4</v>
      </c>
      <c r="G5452" s="27">
        <v>38296.697247051561</v>
      </c>
      <c r="H5452" s="27">
        <v>5.6038100000000002</v>
      </c>
      <c r="I5452" s="26" t="s">
        <v>21</v>
      </c>
      <c r="J5452" s="26" t="s">
        <v>21</v>
      </c>
    </row>
    <row r="5453" spans="1:10">
      <c r="A5453" s="24">
        <v>44953</v>
      </c>
      <c r="B5453" s="25">
        <v>19</v>
      </c>
      <c r="C5453" s="27">
        <v>6.0522600000000004</v>
      </c>
      <c r="D5453" s="26">
        <v>233929.99</v>
      </c>
      <c r="E5453" s="26">
        <v>9313129.5800000001</v>
      </c>
      <c r="F5453" s="25" t="s">
        <v>4</v>
      </c>
      <c r="G5453" s="27">
        <v>38651.675572430788</v>
      </c>
      <c r="H5453" s="27">
        <v>6.0522600000000004</v>
      </c>
      <c r="I5453" s="26" t="s">
        <v>21</v>
      </c>
      <c r="J5453" s="26" t="s">
        <v>21</v>
      </c>
    </row>
    <row r="5454" spans="1:10">
      <c r="A5454" s="24">
        <v>44953</v>
      </c>
      <c r="B5454" s="25">
        <v>20</v>
      </c>
      <c r="C5454" s="27">
        <v>6.16113</v>
      </c>
      <c r="D5454" s="26">
        <v>238392.103</v>
      </c>
      <c r="E5454" s="26">
        <v>9313129.5800000001</v>
      </c>
      <c r="F5454" s="25" t="s">
        <v>4</v>
      </c>
      <c r="G5454" s="27">
        <v>38692.918831448129</v>
      </c>
      <c r="H5454" s="27">
        <v>6.16113</v>
      </c>
      <c r="I5454" s="26" t="s">
        <v>21</v>
      </c>
      <c r="J5454" s="26" t="s">
        <v>21</v>
      </c>
    </row>
    <row r="5455" spans="1:10">
      <c r="A5455" s="24">
        <v>44953</v>
      </c>
      <c r="B5455" s="25">
        <v>21</v>
      </c>
      <c r="C5455" s="27">
        <v>5.9814499999999997</v>
      </c>
      <c r="D5455" s="26">
        <v>230215.35399999999</v>
      </c>
      <c r="E5455" s="26">
        <v>9313129.5800000001</v>
      </c>
      <c r="F5455" s="25" t="s">
        <v>4</v>
      </c>
      <c r="G5455" s="27">
        <v>38488.218408579858</v>
      </c>
      <c r="H5455" s="27">
        <v>5.9814499999999997</v>
      </c>
      <c r="I5455" s="26" t="s">
        <v>21</v>
      </c>
      <c r="J5455" s="26" t="s">
        <v>21</v>
      </c>
    </row>
    <row r="5456" spans="1:10">
      <c r="A5456" s="24">
        <v>44953</v>
      </c>
      <c r="B5456" s="25">
        <v>22</v>
      </c>
      <c r="C5456" s="27">
        <v>5.7132899999999998</v>
      </c>
      <c r="D5456" s="26">
        <v>218650.72399999999</v>
      </c>
      <c r="E5456" s="26">
        <v>9313129.5800000001</v>
      </c>
      <c r="F5456" s="25" t="s">
        <v>4</v>
      </c>
      <c r="G5456" s="27">
        <v>38270.545342525933</v>
      </c>
      <c r="H5456" s="27">
        <v>5.7132899999999998</v>
      </c>
      <c r="I5456" s="26" t="s">
        <v>21</v>
      </c>
      <c r="J5456" s="26" t="s">
        <v>21</v>
      </c>
    </row>
    <row r="5457" spans="1:10">
      <c r="A5457" s="24">
        <v>44953</v>
      </c>
      <c r="B5457" s="25">
        <v>23</v>
      </c>
      <c r="C5457" s="27">
        <v>5.4261699999999999</v>
      </c>
      <c r="D5457" s="26">
        <v>204776.633</v>
      </c>
      <c r="E5457" s="26">
        <v>9313129.5800000001</v>
      </c>
      <c r="F5457" s="25" t="s">
        <v>4</v>
      </c>
      <c r="G5457" s="27">
        <v>37738.705753782131</v>
      </c>
      <c r="H5457" s="27">
        <v>5.4261699999999999</v>
      </c>
      <c r="I5457" s="26" t="s">
        <v>21</v>
      </c>
      <c r="J5457" s="26" t="s">
        <v>21</v>
      </c>
    </row>
    <row r="5458" spans="1:10">
      <c r="A5458" s="24">
        <v>44953</v>
      </c>
      <c r="B5458" s="25">
        <v>24</v>
      </c>
      <c r="C5458" s="27">
        <v>5.2135300000000004</v>
      </c>
      <c r="D5458" s="26">
        <v>196239.03400000001</v>
      </c>
      <c r="E5458" s="26">
        <v>9313129.5800000001</v>
      </c>
      <c r="F5458" s="25" t="s">
        <v>4</v>
      </c>
      <c r="G5458" s="27">
        <v>37640.338503854393</v>
      </c>
      <c r="H5458" s="27">
        <v>5.2135300000000004</v>
      </c>
      <c r="I5458" s="26" t="s">
        <v>21</v>
      </c>
      <c r="J5458" s="26" t="s">
        <v>21</v>
      </c>
    </row>
    <row r="5459" spans="1:10">
      <c r="A5459" s="24">
        <v>44953</v>
      </c>
      <c r="B5459" s="25">
        <v>25</v>
      </c>
      <c r="C5459" s="27">
        <v>5.4755399999999996</v>
      </c>
      <c r="D5459" s="26">
        <v>206519.671</v>
      </c>
      <c r="E5459" s="26">
        <v>9313129.5800000001</v>
      </c>
      <c r="F5459" s="25" t="s">
        <v>4</v>
      </c>
      <c r="G5459" s="27">
        <v>37716.767843902155</v>
      </c>
      <c r="H5459" s="27">
        <v>5.4755399999999996</v>
      </c>
      <c r="I5459" s="26" t="s">
        <v>21</v>
      </c>
      <c r="J5459" s="26" t="s">
        <v>21</v>
      </c>
    </row>
    <row r="5460" spans="1:10">
      <c r="A5460" s="24">
        <v>44953</v>
      </c>
      <c r="B5460" s="25">
        <v>26</v>
      </c>
      <c r="C5460" s="27">
        <v>5.2649900000000001</v>
      </c>
      <c r="D5460" s="26">
        <v>197493.054</v>
      </c>
      <c r="E5460" s="26">
        <v>9313129.5800000001</v>
      </c>
      <c r="F5460" s="25" t="s">
        <v>4</v>
      </c>
      <c r="G5460" s="27">
        <v>37510.622812199072</v>
      </c>
      <c r="H5460" s="27">
        <v>5.2649900000000001</v>
      </c>
      <c r="I5460" s="26" t="s">
        <v>21</v>
      </c>
      <c r="J5460" s="26" t="s">
        <v>21</v>
      </c>
    </row>
    <row r="5461" spans="1:10">
      <c r="A5461" s="24">
        <v>44953</v>
      </c>
      <c r="B5461" s="25">
        <v>27</v>
      </c>
      <c r="C5461" s="27">
        <v>5.9462000000000002</v>
      </c>
      <c r="D5461" s="26">
        <v>222336.23499999999</v>
      </c>
      <c r="E5461" s="26">
        <v>9313129.5800000001</v>
      </c>
      <c r="F5461" s="25" t="s">
        <v>4</v>
      </c>
      <c r="G5461" s="27">
        <v>37391.314621102552</v>
      </c>
      <c r="H5461" s="27">
        <v>5.9462000000000002</v>
      </c>
      <c r="I5461" s="26" t="s">
        <v>21</v>
      </c>
      <c r="J5461" s="26" t="s">
        <v>21</v>
      </c>
    </row>
    <row r="5462" spans="1:10">
      <c r="A5462" s="24">
        <v>44953</v>
      </c>
      <c r="B5462" s="25">
        <v>28</v>
      </c>
      <c r="C5462" s="27">
        <v>6.3576300000000003</v>
      </c>
      <c r="D5462" s="26">
        <v>235836.52799999999</v>
      </c>
      <c r="E5462" s="26">
        <v>9313129.5800000001</v>
      </c>
      <c r="F5462" s="25" t="s">
        <v>4</v>
      </c>
      <c r="G5462" s="27">
        <v>37095.03824538389</v>
      </c>
      <c r="H5462" s="27">
        <v>6.3576300000000003</v>
      </c>
      <c r="I5462" s="26" t="s">
        <v>21</v>
      </c>
      <c r="J5462" s="26" t="s">
        <v>21</v>
      </c>
    </row>
    <row r="5463" spans="1:10">
      <c r="A5463" s="24">
        <v>44953</v>
      </c>
      <c r="B5463" s="25">
        <v>29</v>
      </c>
      <c r="C5463" s="27">
        <v>6.6427699999999996</v>
      </c>
      <c r="D5463" s="26">
        <v>246243.20199999999</v>
      </c>
      <c r="E5463" s="26">
        <v>9313129.5800000001</v>
      </c>
      <c r="F5463" s="25" t="s">
        <v>4</v>
      </c>
      <c r="G5463" s="27">
        <v>37069.35540444724</v>
      </c>
      <c r="H5463" s="27">
        <v>6.6427699999999996</v>
      </c>
      <c r="I5463" s="26" t="s">
        <v>21</v>
      </c>
      <c r="J5463" s="26" t="s">
        <v>21</v>
      </c>
    </row>
    <row r="5464" spans="1:10">
      <c r="A5464" s="24">
        <v>44953</v>
      </c>
      <c r="B5464" s="25">
        <v>30</v>
      </c>
      <c r="C5464" s="27">
        <v>6.0647000000000002</v>
      </c>
      <c r="D5464" s="26">
        <v>223629.25599999999</v>
      </c>
      <c r="E5464" s="26">
        <v>9313129.5800000001</v>
      </c>
      <c r="F5464" s="25" t="s">
        <v>4</v>
      </c>
      <c r="G5464" s="27">
        <v>36873.918907777792</v>
      </c>
      <c r="H5464" s="27">
        <v>6.0647000000000002</v>
      </c>
      <c r="I5464" s="26" t="s">
        <v>21</v>
      </c>
      <c r="J5464" s="26" t="s">
        <v>21</v>
      </c>
    </row>
    <row r="5465" spans="1:10">
      <c r="A5465" s="24">
        <v>44953</v>
      </c>
      <c r="B5465" s="25">
        <v>31</v>
      </c>
      <c r="C5465" s="27">
        <v>5.5718699999999997</v>
      </c>
      <c r="D5465" s="26">
        <v>206099.641</v>
      </c>
      <c r="E5465" s="26">
        <v>9313129.5800000001</v>
      </c>
      <c r="F5465" s="25" t="s">
        <v>4</v>
      </c>
      <c r="G5465" s="27">
        <v>36989.312564722437</v>
      </c>
      <c r="H5465" s="27">
        <v>5.5718699999999997</v>
      </c>
      <c r="I5465" s="26" t="s">
        <v>21</v>
      </c>
      <c r="J5465" s="26" t="s">
        <v>21</v>
      </c>
    </row>
    <row r="5466" spans="1:10">
      <c r="A5466" s="24">
        <v>44953</v>
      </c>
      <c r="B5466" s="25">
        <v>32</v>
      </c>
      <c r="C5466" s="27">
        <v>5.4184999999999999</v>
      </c>
      <c r="D5466" s="26">
        <v>203341.11600000001</v>
      </c>
      <c r="E5466" s="26">
        <v>9313129.5800000001</v>
      </c>
      <c r="F5466" s="25" t="s">
        <v>4</v>
      </c>
      <c r="G5466" s="27">
        <v>37527.196825689767</v>
      </c>
      <c r="H5466" s="27">
        <v>5.4184999999999999</v>
      </c>
      <c r="I5466" s="26" t="s">
        <v>21</v>
      </c>
      <c r="J5466" s="26" t="s">
        <v>21</v>
      </c>
    </row>
    <row r="5467" spans="1:10">
      <c r="A5467" s="24">
        <v>44953</v>
      </c>
      <c r="B5467" s="25">
        <v>33</v>
      </c>
      <c r="C5467" s="27">
        <v>6.2369399999999997</v>
      </c>
      <c r="D5467" s="26">
        <v>237919.33600000001</v>
      </c>
      <c r="E5467" s="26">
        <v>9313129.5800000001</v>
      </c>
      <c r="F5467" s="25" t="s">
        <v>4</v>
      </c>
      <c r="G5467" s="27">
        <v>38146.805324405883</v>
      </c>
      <c r="H5467" s="27">
        <v>6.2369399999999997</v>
      </c>
      <c r="I5467" s="26" t="s">
        <v>21</v>
      </c>
      <c r="J5467" s="26" t="s">
        <v>21</v>
      </c>
    </row>
    <row r="5468" spans="1:10">
      <c r="A5468" s="24">
        <v>44953</v>
      </c>
      <c r="B5468" s="25">
        <v>34</v>
      </c>
      <c r="C5468" s="27">
        <v>7.0560600000000004</v>
      </c>
      <c r="D5468" s="26">
        <v>277694.353</v>
      </c>
      <c r="E5468" s="26">
        <v>9313129.5800000001</v>
      </c>
      <c r="F5468" s="25" t="s">
        <v>4</v>
      </c>
      <c r="G5468" s="27">
        <v>39355.44099681692</v>
      </c>
      <c r="H5468" s="27">
        <v>7.0560600000000004</v>
      </c>
      <c r="I5468" s="26" t="s">
        <v>21</v>
      </c>
      <c r="J5468" s="26" t="s">
        <v>21</v>
      </c>
    </row>
    <row r="5469" spans="1:10">
      <c r="A5469" s="24">
        <v>44953</v>
      </c>
      <c r="B5469" s="25">
        <v>35</v>
      </c>
      <c r="C5469" s="27">
        <v>7.06473</v>
      </c>
      <c r="D5469" s="26">
        <v>285693.93699999998</v>
      </c>
      <c r="E5469" s="26">
        <v>9313129.5800000001</v>
      </c>
      <c r="F5469" s="25" t="s">
        <v>4</v>
      </c>
      <c r="G5469" s="27">
        <v>40439.470015131505</v>
      </c>
      <c r="H5469" s="27">
        <v>7.06473</v>
      </c>
      <c r="I5469" s="26" t="s">
        <v>21</v>
      </c>
      <c r="J5469" s="26" t="s">
        <v>21</v>
      </c>
    </row>
    <row r="5470" spans="1:10">
      <c r="A5470" s="24">
        <v>44953</v>
      </c>
      <c r="B5470" s="25">
        <v>36</v>
      </c>
      <c r="C5470" s="27">
        <v>7.1163999999999996</v>
      </c>
      <c r="D5470" s="26">
        <v>287628.88099999999</v>
      </c>
      <c r="E5470" s="26">
        <v>9313129.5800000001</v>
      </c>
      <c r="F5470" s="25" t="s">
        <v>4</v>
      </c>
      <c r="G5470" s="27">
        <v>40417.75068855039</v>
      </c>
      <c r="H5470" s="27">
        <v>7.1163999999999996</v>
      </c>
      <c r="I5470" s="26" t="s">
        <v>21</v>
      </c>
      <c r="J5470" s="26" t="s">
        <v>21</v>
      </c>
    </row>
    <row r="5471" spans="1:10">
      <c r="A5471" s="24">
        <v>44953</v>
      </c>
      <c r="B5471" s="25">
        <v>37</v>
      </c>
      <c r="C5471" s="27">
        <v>7.7017499999999997</v>
      </c>
      <c r="D5471" s="26">
        <v>308823.674</v>
      </c>
      <c r="E5471" s="26">
        <v>9313129.5800000001</v>
      </c>
      <c r="F5471" s="25" t="s">
        <v>4</v>
      </c>
      <c r="G5471" s="27">
        <v>40097.857499918849</v>
      </c>
      <c r="H5471" s="27">
        <v>7.7017499999999997</v>
      </c>
      <c r="I5471" s="26" t="s">
        <v>21</v>
      </c>
      <c r="J5471" s="26" t="s">
        <v>21</v>
      </c>
    </row>
    <row r="5472" spans="1:10">
      <c r="A5472" s="24">
        <v>44953</v>
      </c>
      <c r="B5472" s="25">
        <v>38</v>
      </c>
      <c r="C5472" s="27">
        <v>6.7235100000000001</v>
      </c>
      <c r="D5472" s="26">
        <v>265713.09999999998</v>
      </c>
      <c r="E5472" s="26">
        <v>9313129.5800000001</v>
      </c>
      <c r="F5472" s="25" t="s">
        <v>4</v>
      </c>
      <c r="G5472" s="27">
        <v>39519.997739276056</v>
      </c>
      <c r="H5472" s="27">
        <v>6.7235100000000001</v>
      </c>
      <c r="I5472" s="26" t="s">
        <v>21</v>
      </c>
      <c r="J5472" s="26" t="s">
        <v>21</v>
      </c>
    </row>
    <row r="5473" spans="1:10">
      <c r="A5473" s="24">
        <v>44953</v>
      </c>
      <c r="B5473" s="25">
        <v>39</v>
      </c>
      <c r="C5473" s="27">
        <v>6.7368399999999999</v>
      </c>
      <c r="D5473" s="26">
        <v>257268.05100000001</v>
      </c>
      <c r="E5473" s="26">
        <v>9313129.5800000001</v>
      </c>
      <c r="F5473" s="25" t="s">
        <v>4</v>
      </c>
      <c r="G5473" s="27">
        <v>38188.238254136959</v>
      </c>
      <c r="H5473" s="27">
        <v>6.7368399999999999</v>
      </c>
      <c r="I5473" s="26" t="s">
        <v>21</v>
      </c>
      <c r="J5473" s="26" t="s">
        <v>21</v>
      </c>
    </row>
    <row r="5474" spans="1:10">
      <c r="A5474" s="24">
        <v>44953</v>
      </c>
      <c r="B5474" s="25">
        <v>40</v>
      </c>
      <c r="C5474" s="27">
        <v>6.41052</v>
      </c>
      <c r="D5474" s="26">
        <v>238681.364</v>
      </c>
      <c r="E5474" s="26">
        <v>9313129.5800000001</v>
      </c>
      <c r="F5474" s="25" t="s">
        <v>4</v>
      </c>
      <c r="G5474" s="27">
        <v>37232.761772835904</v>
      </c>
      <c r="H5474" s="27">
        <v>6.41052</v>
      </c>
      <c r="I5474" s="26" t="s">
        <v>21</v>
      </c>
      <c r="J5474" s="26" t="s">
        <v>21</v>
      </c>
    </row>
    <row r="5475" spans="1:10">
      <c r="A5475" s="24">
        <v>44953</v>
      </c>
      <c r="B5475" s="25">
        <v>41</v>
      </c>
      <c r="C5475" s="27">
        <v>5.56379</v>
      </c>
      <c r="D5475" s="26">
        <v>200951.91899999999</v>
      </c>
      <c r="E5475" s="26">
        <v>9313129.5800000001</v>
      </c>
      <c r="F5475" s="25" t="s">
        <v>4</v>
      </c>
      <c r="G5475" s="27">
        <v>36117.811599647001</v>
      </c>
      <c r="H5475" s="27">
        <v>5.56379</v>
      </c>
      <c r="I5475" s="26" t="s">
        <v>21</v>
      </c>
      <c r="J5475" s="26" t="s">
        <v>21</v>
      </c>
    </row>
    <row r="5476" spans="1:10">
      <c r="A5476" s="24">
        <v>44953</v>
      </c>
      <c r="B5476" s="25">
        <v>42</v>
      </c>
      <c r="C5476" s="27">
        <v>5.3097200000000004</v>
      </c>
      <c r="D5476" s="26">
        <v>184928.02600000001</v>
      </c>
      <c r="E5476" s="26">
        <v>9313129.5800000001</v>
      </c>
      <c r="F5476" s="25" t="s">
        <v>4</v>
      </c>
      <c r="G5476" s="27">
        <v>34828.206760431814</v>
      </c>
      <c r="H5476" s="27">
        <v>5.3097200000000004</v>
      </c>
      <c r="I5476" s="26" t="s">
        <v>21</v>
      </c>
      <c r="J5476" s="26" t="s">
        <v>21</v>
      </c>
    </row>
    <row r="5477" spans="1:10">
      <c r="A5477" s="24">
        <v>44953</v>
      </c>
      <c r="B5477" s="25">
        <v>43</v>
      </c>
      <c r="C5477" s="27">
        <v>7.0802800000000001</v>
      </c>
      <c r="D5477" s="26">
        <v>239271.54399999999</v>
      </c>
      <c r="E5477" s="26">
        <v>9313129.5800000001</v>
      </c>
      <c r="F5477" s="25" t="s">
        <v>4</v>
      </c>
      <c r="G5477" s="27">
        <v>33794.079330195978</v>
      </c>
      <c r="H5477" s="27">
        <v>7.0802800000000001</v>
      </c>
      <c r="I5477" s="26" t="s">
        <v>21</v>
      </c>
      <c r="J5477" s="26" t="s">
        <v>21</v>
      </c>
    </row>
    <row r="5478" spans="1:10">
      <c r="A5478" s="24">
        <v>44953</v>
      </c>
      <c r="B5478" s="25">
        <v>44</v>
      </c>
      <c r="C5478" s="27">
        <v>5.7915400000000004</v>
      </c>
      <c r="D5478" s="26">
        <v>188848.92499999999</v>
      </c>
      <c r="E5478" s="26">
        <v>9313129.5800000001</v>
      </c>
      <c r="F5478" s="25" t="s">
        <v>4</v>
      </c>
      <c r="G5478" s="27">
        <v>32607.721780390013</v>
      </c>
      <c r="H5478" s="27">
        <v>5.7915400000000004</v>
      </c>
      <c r="I5478" s="26" t="s">
        <v>21</v>
      </c>
      <c r="J5478" s="26" t="s">
        <v>21</v>
      </c>
    </row>
    <row r="5479" spans="1:10">
      <c r="A5479" s="24">
        <v>44953</v>
      </c>
      <c r="B5479" s="25">
        <v>45</v>
      </c>
      <c r="C5479" s="27">
        <v>5.0791899999999996</v>
      </c>
      <c r="D5479" s="26">
        <v>159520.77299999999</v>
      </c>
      <c r="E5479" s="26">
        <v>9313129.5800000001</v>
      </c>
      <c r="F5479" s="25" t="s">
        <v>4</v>
      </c>
      <c r="G5479" s="27">
        <v>31406.734735262904</v>
      </c>
      <c r="H5479" s="27">
        <v>5.0791899999999996</v>
      </c>
      <c r="I5479" s="26" t="s">
        <v>21</v>
      </c>
      <c r="J5479" s="26" t="s">
        <v>21</v>
      </c>
    </row>
    <row r="5480" spans="1:10">
      <c r="A5480" s="24">
        <v>44953</v>
      </c>
      <c r="B5480" s="25">
        <v>46</v>
      </c>
      <c r="C5480" s="27">
        <v>3.0397099999999999</v>
      </c>
      <c r="D5480" s="26">
        <v>91229.062999999995</v>
      </c>
      <c r="E5480" s="26">
        <v>9313129.5800000001</v>
      </c>
      <c r="F5480" s="25" t="s">
        <v>4</v>
      </c>
      <c r="G5480" s="27">
        <v>30012.423224583923</v>
      </c>
      <c r="H5480" s="27">
        <v>3.0397099999999999</v>
      </c>
      <c r="I5480" s="26" t="s">
        <v>21</v>
      </c>
      <c r="J5480" s="26" t="s">
        <v>21</v>
      </c>
    </row>
    <row r="5481" spans="1:10">
      <c r="A5481" s="24">
        <v>44953</v>
      </c>
      <c r="B5481" s="25">
        <v>47</v>
      </c>
      <c r="C5481" s="27">
        <v>2.73733</v>
      </c>
      <c r="D5481" s="26">
        <v>76561.316999999995</v>
      </c>
      <c r="E5481" s="26">
        <v>9313129.5800000001</v>
      </c>
      <c r="F5481" s="25" t="s">
        <v>4</v>
      </c>
      <c r="G5481" s="27">
        <v>27969.341292427289</v>
      </c>
      <c r="H5481" s="27">
        <v>2.73733</v>
      </c>
      <c r="I5481" s="26" t="s">
        <v>21</v>
      </c>
      <c r="J5481" s="26" t="s">
        <v>21</v>
      </c>
    </row>
    <row r="5482" spans="1:10">
      <c r="A5482" s="24">
        <v>44953</v>
      </c>
      <c r="B5482" s="25">
        <v>48</v>
      </c>
      <c r="C5482" s="27">
        <v>2.8439399999999999</v>
      </c>
      <c r="D5482" s="26">
        <v>76941.683000000005</v>
      </c>
      <c r="E5482" s="26">
        <v>9313129.5800000001</v>
      </c>
      <c r="F5482" s="25" t="s">
        <v>4</v>
      </c>
      <c r="G5482" s="27">
        <v>27054.608395395124</v>
      </c>
      <c r="H5482" s="27">
        <v>2.8439399999999999</v>
      </c>
      <c r="I5482" s="26" t="s">
        <v>21</v>
      </c>
      <c r="J5482" s="26" t="s">
        <v>21</v>
      </c>
    </row>
    <row r="5483" spans="1:10">
      <c r="A5483" s="24">
        <v>44954</v>
      </c>
      <c r="B5483" s="25">
        <v>1</v>
      </c>
      <c r="C5483" s="27">
        <v>3.23115</v>
      </c>
      <c r="D5483" s="26">
        <v>86667.62</v>
      </c>
      <c r="E5483" s="26">
        <v>6992403.3300000001</v>
      </c>
      <c r="F5483" s="25" t="s">
        <v>4</v>
      </c>
      <c r="G5483" s="27">
        <v>26822.530677932005</v>
      </c>
      <c r="H5483" s="27">
        <v>3.23115</v>
      </c>
      <c r="I5483" s="26" t="s">
        <v>21</v>
      </c>
      <c r="J5483" s="26" t="s">
        <v>21</v>
      </c>
    </row>
    <row r="5484" spans="1:10">
      <c r="A5484" s="24">
        <v>44954</v>
      </c>
      <c r="B5484" s="25">
        <v>2</v>
      </c>
      <c r="C5484" s="27">
        <v>3.5863800000000001</v>
      </c>
      <c r="D5484" s="26">
        <v>97824.631999999998</v>
      </c>
      <c r="E5484" s="26">
        <v>6992403.3300000001</v>
      </c>
      <c r="F5484" s="25" t="s">
        <v>4</v>
      </c>
      <c r="G5484" s="27">
        <v>27276.705759010478</v>
      </c>
      <c r="H5484" s="27">
        <v>3.5863800000000001</v>
      </c>
      <c r="I5484" s="26" t="s">
        <v>21</v>
      </c>
      <c r="J5484" s="26" t="s">
        <v>21</v>
      </c>
    </row>
    <row r="5485" spans="1:10">
      <c r="A5485" s="24">
        <v>44954</v>
      </c>
      <c r="B5485" s="25">
        <v>3</v>
      </c>
      <c r="C5485" s="27">
        <v>4.6254499999999998</v>
      </c>
      <c r="D5485" s="26">
        <v>125104.837</v>
      </c>
      <c r="E5485" s="26">
        <v>6992403.3300000001</v>
      </c>
      <c r="F5485" s="25" t="s">
        <v>4</v>
      </c>
      <c r="G5485" s="27">
        <v>27047.062880368398</v>
      </c>
      <c r="H5485" s="27">
        <v>4.6254499999999998</v>
      </c>
      <c r="I5485" s="26" t="s">
        <v>21</v>
      </c>
      <c r="J5485" s="26" t="s">
        <v>21</v>
      </c>
    </row>
    <row r="5486" spans="1:10">
      <c r="A5486" s="24">
        <v>44954</v>
      </c>
      <c r="B5486" s="25">
        <v>4</v>
      </c>
      <c r="C5486" s="27">
        <v>3.6211199999999999</v>
      </c>
      <c r="D5486" s="26">
        <v>96148.385999999999</v>
      </c>
      <c r="E5486" s="26">
        <v>6992403.3300000001</v>
      </c>
      <c r="F5486" s="25" t="s">
        <v>4</v>
      </c>
      <c r="G5486" s="27">
        <v>26552.112606044539</v>
      </c>
      <c r="H5486" s="27">
        <v>3.6211199999999999</v>
      </c>
      <c r="I5486" s="26" t="s">
        <v>21</v>
      </c>
      <c r="J5486" s="26" t="s">
        <v>21</v>
      </c>
    </row>
    <row r="5487" spans="1:10">
      <c r="A5487" s="24">
        <v>44954</v>
      </c>
      <c r="B5487" s="25">
        <v>5</v>
      </c>
      <c r="C5487" s="27">
        <v>4.8863399999999997</v>
      </c>
      <c r="D5487" s="26">
        <v>127908.859</v>
      </c>
      <c r="E5487" s="26">
        <v>6992403.3300000001</v>
      </c>
      <c r="F5487" s="25" t="s">
        <v>4</v>
      </c>
      <c r="G5487" s="27">
        <v>26176.823348354803</v>
      </c>
      <c r="H5487" s="27">
        <v>4.8863399999999997</v>
      </c>
      <c r="I5487" s="26" t="s">
        <v>21</v>
      </c>
      <c r="J5487" s="26" t="s">
        <v>21</v>
      </c>
    </row>
    <row r="5488" spans="1:10">
      <c r="A5488" s="24">
        <v>44954</v>
      </c>
      <c r="B5488" s="25">
        <v>6</v>
      </c>
      <c r="C5488" s="27">
        <v>5.3267899999999999</v>
      </c>
      <c r="D5488" s="26">
        <v>137018.96299999999</v>
      </c>
      <c r="E5488" s="26">
        <v>6992403.3300000001</v>
      </c>
      <c r="F5488" s="25" t="s">
        <v>4</v>
      </c>
      <c r="G5488" s="27">
        <v>25722.613994544554</v>
      </c>
      <c r="H5488" s="27">
        <v>5.3267899999999999</v>
      </c>
      <c r="I5488" s="26" t="s">
        <v>21</v>
      </c>
      <c r="J5488" s="26" t="s">
        <v>21</v>
      </c>
    </row>
    <row r="5489" spans="1:10">
      <c r="A5489" s="24">
        <v>44954</v>
      </c>
      <c r="B5489" s="25">
        <v>7</v>
      </c>
      <c r="C5489" s="27">
        <v>3.3855300000000002</v>
      </c>
      <c r="D5489" s="26">
        <v>84777.207999999999</v>
      </c>
      <c r="E5489" s="26">
        <v>6992403.3300000001</v>
      </c>
      <c r="F5489" s="25" t="s">
        <v>4</v>
      </c>
      <c r="G5489" s="27">
        <v>25041.044681334974</v>
      </c>
      <c r="H5489" s="27">
        <v>3.3855300000000002</v>
      </c>
      <c r="I5489" s="26" t="s">
        <v>21</v>
      </c>
      <c r="J5489" s="26" t="s">
        <v>21</v>
      </c>
    </row>
    <row r="5490" spans="1:10">
      <c r="A5490" s="24">
        <v>44954</v>
      </c>
      <c r="B5490" s="25">
        <v>8</v>
      </c>
      <c r="C5490" s="27">
        <v>3.1932800000000001</v>
      </c>
      <c r="D5490" s="26">
        <v>78629.334000000003</v>
      </c>
      <c r="E5490" s="26">
        <v>6992403.3300000001</v>
      </c>
      <c r="F5490" s="25" t="s">
        <v>4</v>
      </c>
      <c r="G5490" s="27">
        <v>24623.375964525505</v>
      </c>
      <c r="H5490" s="27">
        <v>3.1932800000000001</v>
      </c>
      <c r="I5490" s="26" t="s">
        <v>21</v>
      </c>
      <c r="J5490" s="26" t="s">
        <v>21</v>
      </c>
    </row>
    <row r="5491" spans="1:10">
      <c r="A5491" s="24">
        <v>44954</v>
      </c>
      <c r="B5491" s="25">
        <v>9</v>
      </c>
      <c r="C5491" s="27">
        <v>3.2971699999999999</v>
      </c>
      <c r="D5491" s="26">
        <v>80444.444000000003</v>
      </c>
      <c r="E5491" s="26">
        <v>6992403.3300000001</v>
      </c>
      <c r="F5491" s="25" t="s">
        <v>4</v>
      </c>
      <c r="G5491" s="27">
        <v>24398.027399254515</v>
      </c>
      <c r="H5491" s="27">
        <v>3.2971699999999999</v>
      </c>
      <c r="I5491" s="26" t="s">
        <v>21</v>
      </c>
      <c r="J5491" s="26" t="s">
        <v>21</v>
      </c>
    </row>
    <row r="5492" spans="1:10">
      <c r="A5492" s="24">
        <v>44954</v>
      </c>
      <c r="B5492" s="25">
        <v>10</v>
      </c>
      <c r="C5492" s="27">
        <v>2.6490499999999999</v>
      </c>
      <c r="D5492" s="26">
        <v>64190.576999999997</v>
      </c>
      <c r="E5492" s="26">
        <v>6992403.3300000001</v>
      </c>
      <c r="F5492" s="25" t="s">
        <v>4</v>
      </c>
      <c r="G5492" s="27">
        <v>24231.546025933825</v>
      </c>
      <c r="H5492" s="27">
        <v>2.6490499999999999</v>
      </c>
      <c r="I5492" s="26" t="s">
        <v>21</v>
      </c>
      <c r="J5492" s="26" t="s">
        <v>21</v>
      </c>
    </row>
    <row r="5493" spans="1:10">
      <c r="A5493" s="24">
        <v>44954</v>
      </c>
      <c r="B5493" s="25">
        <v>11</v>
      </c>
      <c r="C5493" s="27">
        <v>2.6239499999999998</v>
      </c>
      <c r="D5493" s="26">
        <v>63690.945</v>
      </c>
      <c r="E5493" s="26">
        <v>6992403.3300000001</v>
      </c>
      <c r="F5493" s="25" t="s">
        <v>4</v>
      </c>
      <c r="G5493" s="27">
        <v>24272.926313382497</v>
      </c>
      <c r="H5493" s="27">
        <v>2.6239499999999998</v>
      </c>
      <c r="I5493" s="26" t="s">
        <v>21</v>
      </c>
      <c r="J5493" s="26" t="s">
        <v>21</v>
      </c>
    </row>
    <row r="5494" spans="1:10">
      <c r="A5494" s="24">
        <v>44954</v>
      </c>
      <c r="B5494" s="25">
        <v>12</v>
      </c>
      <c r="C5494" s="27">
        <v>2.5180699999999998</v>
      </c>
      <c r="D5494" s="26">
        <v>62189.56</v>
      </c>
      <c r="E5494" s="26">
        <v>6992403.3300000001</v>
      </c>
      <c r="F5494" s="25" t="s">
        <v>4</v>
      </c>
      <c r="G5494" s="27">
        <v>24697.311830092094</v>
      </c>
      <c r="H5494" s="27">
        <v>2.5180699999999998</v>
      </c>
      <c r="I5494" s="26" t="s">
        <v>21</v>
      </c>
      <c r="J5494" s="26" t="s">
        <v>21</v>
      </c>
    </row>
    <row r="5495" spans="1:10">
      <c r="A5495" s="24">
        <v>44954</v>
      </c>
      <c r="B5495" s="25">
        <v>13</v>
      </c>
      <c r="C5495" s="27">
        <v>2.4460600000000001</v>
      </c>
      <c r="D5495" s="26">
        <v>63268.991999999998</v>
      </c>
      <c r="E5495" s="26">
        <v>6992403.3300000001</v>
      </c>
      <c r="F5495" s="25" t="s">
        <v>4</v>
      </c>
      <c r="G5495" s="27">
        <v>25865.674595063079</v>
      </c>
      <c r="H5495" s="27">
        <v>2.4460600000000001</v>
      </c>
      <c r="I5495" s="26" t="s">
        <v>21</v>
      </c>
      <c r="J5495" s="26" t="s">
        <v>21</v>
      </c>
    </row>
    <row r="5496" spans="1:10">
      <c r="A5496" s="24">
        <v>44954</v>
      </c>
      <c r="B5496" s="25">
        <v>14</v>
      </c>
      <c r="C5496" s="27">
        <v>2.8852000000000002</v>
      </c>
      <c r="D5496" s="26">
        <v>77253.923999999999</v>
      </c>
      <c r="E5496" s="26">
        <v>6992403.3300000001</v>
      </c>
      <c r="F5496" s="25" t="s">
        <v>4</v>
      </c>
      <c r="G5496" s="27">
        <v>26775.933730763896</v>
      </c>
      <c r="H5496" s="27">
        <v>2.8852000000000002</v>
      </c>
      <c r="I5496" s="26" t="s">
        <v>21</v>
      </c>
      <c r="J5496" s="26" t="s">
        <v>21</v>
      </c>
    </row>
    <row r="5497" spans="1:10">
      <c r="A5497" s="24">
        <v>44954</v>
      </c>
      <c r="B5497" s="25">
        <v>15</v>
      </c>
      <c r="C5497" s="27">
        <v>3.9547599999999998</v>
      </c>
      <c r="D5497" s="26">
        <v>114113.274</v>
      </c>
      <c r="E5497" s="26">
        <v>6992403.3300000001</v>
      </c>
      <c r="F5497" s="25" t="s">
        <v>4</v>
      </c>
      <c r="G5497" s="27">
        <v>28854.664758417708</v>
      </c>
      <c r="H5497" s="27">
        <v>3.9547599999999998</v>
      </c>
      <c r="I5497" s="26" t="s">
        <v>21</v>
      </c>
      <c r="J5497" s="26" t="s">
        <v>21</v>
      </c>
    </row>
    <row r="5498" spans="1:10">
      <c r="A5498" s="24">
        <v>44954</v>
      </c>
      <c r="B5498" s="25">
        <v>16</v>
      </c>
      <c r="C5498" s="27">
        <v>3.3538299999999999</v>
      </c>
      <c r="D5498" s="26">
        <v>100422.66800000001</v>
      </c>
      <c r="E5498" s="26">
        <v>6992403.3300000001</v>
      </c>
      <c r="F5498" s="25" t="s">
        <v>4</v>
      </c>
      <c r="G5498" s="27">
        <v>29942.682843197184</v>
      </c>
      <c r="H5498" s="27">
        <v>3.3538299999999999</v>
      </c>
      <c r="I5498" s="26" t="s">
        <v>21</v>
      </c>
      <c r="J5498" s="26" t="s">
        <v>21</v>
      </c>
    </row>
    <row r="5499" spans="1:10">
      <c r="A5499" s="24">
        <v>44954</v>
      </c>
      <c r="B5499" s="25">
        <v>17</v>
      </c>
      <c r="C5499" s="27">
        <v>2.4347400000000001</v>
      </c>
      <c r="D5499" s="26">
        <v>75641.222999999998</v>
      </c>
      <c r="E5499" s="26">
        <v>6992403.3300000001</v>
      </c>
      <c r="F5499" s="25" t="s">
        <v>4</v>
      </c>
      <c r="G5499" s="27">
        <v>31067.474555804725</v>
      </c>
      <c r="H5499" s="27">
        <v>2.4347400000000001</v>
      </c>
      <c r="I5499" s="26" t="s">
        <v>21</v>
      </c>
      <c r="J5499" s="26" t="s">
        <v>21</v>
      </c>
    </row>
    <row r="5500" spans="1:10">
      <c r="A5500" s="24">
        <v>44954</v>
      </c>
      <c r="B5500" s="25">
        <v>18</v>
      </c>
      <c r="C5500" s="27">
        <v>3.5060199999999999</v>
      </c>
      <c r="D5500" s="26">
        <v>113431.79399999999</v>
      </c>
      <c r="E5500" s="26">
        <v>6992403.3300000001</v>
      </c>
      <c r="F5500" s="25" t="s">
        <v>4</v>
      </c>
      <c r="G5500" s="27">
        <v>32353.436089925326</v>
      </c>
      <c r="H5500" s="27">
        <v>3.5060199999999999</v>
      </c>
      <c r="I5500" s="26" t="s">
        <v>21</v>
      </c>
      <c r="J5500" s="26" t="s">
        <v>21</v>
      </c>
    </row>
    <row r="5501" spans="1:10">
      <c r="A5501" s="24">
        <v>44954</v>
      </c>
      <c r="B5501" s="25">
        <v>19</v>
      </c>
      <c r="C5501" s="27">
        <v>3.0380400000000001</v>
      </c>
      <c r="D5501" s="26">
        <v>99829.451000000001</v>
      </c>
      <c r="E5501" s="26">
        <v>6992403.3300000001</v>
      </c>
      <c r="F5501" s="25" t="s">
        <v>4</v>
      </c>
      <c r="G5501" s="27">
        <v>32859.821134678939</v>
      </c>
      <c r="H5501" s="27">
        <v>3.0380400000000001</v>
      </c>
      <c r="I5501" s="26" t="s">
        <v>21</v>
      </c>
      <c r="J5501" s="26" t="s">
        <v>21</v>
      </c>
    </row>
    <row r="5502" spans="1:10">
      <c r="A5502" s="24">
        <v>44954</v>
      </c>
      <c r="B5502" s="25">
        <v>20</v>
      </c>
      <c r="C5502" s="27">
        <v>4.62033</v>
      </c>
      <c r="D5502" s="26">
        <v>154875.36499999999</v>
      </c>
      <c r="E5502" s="26">
        <v>6992403.3300000001</v>
      </c>
      <c r="F5502" s="25" t="s">
        <v>4</v>
      </c>
      <c r="G5502" s="27">
        <v>33520.411961916136</v>
      </c>
      <c r="H5502" s="27">
        <v>4.62033</v>
      </c>
      <c r="I5502" s="26" t="s">
        <v>21</v>
      </c>
      <c r="J5502" s="26" t="s">
        <v>21</v>
      </c>
    </row>
    <row r="5503" spans="1:10">
      <c r="A5503" s="24">
        <v>44954</v>
      </c>
      <c r="B5503" s="25">
        <v>21</v>
      </c>
      <c r="C5503" s="27">
        <v>4.7885600000000004</v>
      </c>
      <c r="D5503" s="26">
        <v>162749.80900000001</v>
      </c>
      <c r="E5503" s="26">
        <v>6992403.3300000001</v>
      </c>
      <c r="F5503" s="25" t="s">
        <v>4</v>
      </c>
      <c r="G5503" s="27">
        <v>33987.213066140968</v>
      </c>
      <c r="H5503" s="27">
        <v>4.7885600000000004</v>
      </c>
      <c r="I5503" s="26" t="s">
        <v>21</v>
      </c>
      <c r="J5503" s="26" t="s">
        <v>21</v>
      </c>
    </row>
    <row r="5504" spans="1:10">
      <c r="A5504" s="24">
        <v>44954</v>
      </c>
      <c r="B5504" s="25">
        <v>22</v>
      </c>
      <c r="C5504" s="27">
        <v>4.8826999999999998</v>
      </c>
      <c r="D5504" s="26">
        <v>165879.06899999999</v>
      </c>
      <c r="E5504" s="26">
        <v>6992403.3300000001</v>
      </c>
      <c r="F5504" s="25" t="s">
        <v>4</v>
      </c>
      <c r="G5504" s="27">
        <v>33972.816064882136</v>
      </c>
      <c r="H5504" s="27">
        <v>4.8826999999999998</v>
      </c>
      <c r="I5504" s="26" t="s">
        <v>21</v>
      </c>
      <c r="J5504" s="26" t="s">
        <v>21</v>
      </c>
    </row>
    <row r="5505" spans="1:10">
      <c r="A5505" s="24">
        <v>44954</v>
      </c>
      <c r="B5505" s="25">
        <v>23</v>
      </c>
      <c r="C5505" s="27">
        <v>5.2484099999999998</v>
      </c>
      <c r="D5505" s="26">
        <v>177334.31099999999</v>
      </c>
      <c r="E5505" s="26">
        <v>6992403.3300000001</v>
      </c>
      <c r="F5505" s="25" t="s">
        <v>4</v>
      </c>
      <c r="G5505" s="27">
        <v>33788.196996804749</v>
      </c>
      <c r="H5505" s="27">
        <v>5.2484099999999998</v>
      </c>
      <c r="I5505" s="26" t="s">
        <v>21</v>
      </c>
      <c r="J5505" s="26" t="s">
        <v>21</v>
      </c>
    </row>
    <row r="5506" spans="1:10">
      <c r="A5506" s="24">
        <v>44954</v>
      </c>
      <c r="B5506" s="25">
        <v>24</v>
      </c>
      <c r="C5506" s="27">
        <v>5.2707899999999999</v>
      </c>
      <c r="D5506" s="26">
        <v>177903.09899999999</v>
      </c>
      <c r="E5506" s="26">
        <v>6992403.3300000001</v>
      </c>
      <c r="F5506" s="25" t="s">
        <v>4</v>
      </c>
      <c r="G5506" s="27">
        <v>33752.644100789446</v>
      </c>
      <c r="H5506" s="27">
        <v>5.2707899999999999</v>
      </c>
      <c r="I5506" s="26" t="s">
        <v>21</v>
      </c>
      <c r="J5506" s="26" t="s">
        <v>21</v>
      </c>
    </row>
    <row r="5507" spans="1:10">
      <c r="A5507" s="24">
        <v>44954</v>
      </c>
      <c r="B5507" s="25">
        <v>25</v>
      </c>
      <c r="C5507" s="27">
        <v>5.8417199999999996</v>
      </c>
      <c r="D5507" s="26">
        <v>198624.84</v>
      </c>
      <c r="E5507" s="26">
        <v>6992403.3300000001</v>
      </c>
      <c r="F5507" s="25" t="s">
        <v>4</v>
      </c>
      <c r="G5507" s="27">
        <v>34001.088720445347</v>
      </c>
      <c r="H5507" s="27">
        <v>5.8417199999999996</v>
      </c>
      <c r="I5507" s="26" t="s">
        <v>21</v>
      </c>
      <c r="J5507" s="26" t="s">
        <v>21</v>
      </c>
    </row>
    <row r="5508" spans="1:10">
      <c r="A5508" s="24">
        <v>44954</v>
      </c>
      <c r="B5508" s="25">
        <v>26</v>
      </c>
      <c r="C5508" s="27">
        <v>5.2714699999999999</v>
      </c>
      <c r="D5508" s="26">
        <v>178909.802</v>
      </c>
      <c r="E5508" s="26">
        <v>6992403.3300000001</v>
      </c>
      <c r="F5508" s="25" t="s">
        <v>4</v>
      </c>
      <c r="G5508" s="27">
        <v>33939.262103360161</v>
      </c>
      <c r="H5508" s="27">
        <v>5.2714699999999999</v>
      </c>
      <c r="I5508" s="26" t="s">
        <v>21</v>
      </c>
      <c r="J5508" s="26" t="s">
        <v>21</v>
      </c>
    </row>
    <row r="5509" spans="1:10">
      <c r="A5509" s="24">
        <v>44954</v>
      </c>
      <c r="B5509" s="25">
        <v>27</v>
      </c>
      <c r="C5509" s="27">
        <v>5.6789199999999997</v>
      </c>
      <c r="D5509" s="26">
        <v>192421.38</v>
      </c>
      <c r="E5509" s="26">
        <v>6992403.3300000001</v>
      </c>
      <c r="F5509" s="25" t="s">
        <v>4</v>
      </c>
      <c r="G5509" s="27">
        <v>33883.446148211282</v>
      </c>
      <c r="H5509" s="27">
        <v>5.6789199999999997</v>
      </c>
      <c r="I5509" s="26" t="s">
        <v>21</v>
      </c>
      <c r="J5509" s="26" t="s">
        <v>21</v>
      </c>
    </row>
    <row r="5510" spans="1:10">
      <c r="A5510" s="24">
        <v>44954</v>
      </c>
      <c r="B5510" s="25">
        <v>28</v>
      </c>
      <c r="C5510" s="27">
        <v>5.8857100000000004</v>
      </c>
      <c r="D5510" s="26">
        <v>197700.481</v>
      </c>
      <c r="E5510" s="26">
        <v>6992403.3300000001</v>
      </c>
      <c r="F5510" s="25" t="s">
        <v>4</v>
      </c>
      <c r="G5510" s="27">
        <v>33589.912007217477</v>
      </c>
      <c r="H5510" s="27">
        <v>5.8857100000000004</v>
      </c>
      <c r="I5510" s="26" t="s">
        <v>21</v>
      </c>
      <c r="J5510" s="26" t="s">
        <v>21</v>
      </c>
    </row>
    <row r="5511" spans="1:10">
      <c r="A5511" s="24">
        <v>44954</v>
      </c>
      <c r="B5511" s="25">
        <v>29</v>
      </c>
      <c r="C5511" s="27">
        <v>5.94482</v>
      </c>
      <c r="D5511" s="26">
        <v>198474.304</v>
      </c>
      <c r="E5511" s="26">
        <v>6992403.3300000001</v>
      </c>
      <c r="F5511" s="25" t="s">
        <v>4</v>
      </c>
      <c r="G5511" s="27">
        <v>33386.091420766315</v>
      </c>
      <c r="H5511" s="27">
        <v>5.94482</v>
      </c>
      <c r="I5511" s="26" t="s">
        <v>21</v>
      </c>
      <c r="J5511" s="26" t="s">
        <v>21</v>
      </c>
    </row>
    <row r="5512" spans="1:10">
      <c r="A5512" s="24">
        <v>44954</v>
      </c>
      <c r="B5512" s="25">
        <v>30</v>
      </c>
      <c r="C5512" s="27">
        <v>5.9335800000000001</v>
      </c>
      <c r="D5512" s="26">
        <v>198132.859</v>
      </c>
      <c r="E5512" s="26">
        <v>6992403.3300000001</v>
      </c>
      <c r="F5512" s="25" t="s">
        <v>4</v>
      </c>
      <c r="G5512" s="27">
        <v>33391.790285122974</v>
      </c>
      <c r="H5512" s="27">
        <v>5.9335800000000001</v>
      </c>
      <c r="I5512" s="26" t="s">
        <v>21</v>
      </c>
      <c r="J5512" s="26" t="s">
        <v>21</v>
      </c>
    </row>
    <row r="5513" spans="1:10">
      <c r="A5513" s="24">
        <v>44954</v>
      </c>
      <c r="B5513" s="25">
        <v>31</v>
      </c>
      <c r="C5513" s="27">
        <v>5.6431300000000002</v>
      </c>
      <c r="D5513" s="26">
        <v>189566.46599999999</v>
      </c>
      <c r="E5513" s="26">
        <v>6992403.3300000001</v>
      </c>
      <c r="F5513" s="25" t="s">
        <v>4</v>
      </c>
      <c r="G5513" s="27">
        <v>33592.432922863729</v>
      </c>
      <c r="H5513" s="27">
        <v>5.6431300000000002</v>
      </c>
      <c r="I5513" s="26" t="s">
        <v>21</v>
      </c>
      <c r="J5513" s="26" t="s">
        <v>21</v>
      </c>
    </row>
    <row r="5514" spans="1:10">
      <c r="A5514" s="24">
        <v>44954</v>
      </c>
      <c r="B5514" s="25">
        <v>32</v>
      </c>
      <c r="C5514" s="27">
        <v>5.5125000000000002</v>
      </c>
      <c r="D5514" s="26">
        <v>187120.264</v>
      </c>
      <c r="E5514" s="26">
        <v>6992403.3300000001</v>
      </c>
      <c r="F5514" s="25" t="s">
        <v>4</v>
      </c>
      <c r="G5514" s="27">
        <v>33944.719092970518</v>
      </c>
      <c r="H5514" s="27">
        <v>5.5125000000000002</v>
      </c>
      <c r="I5514" s="26" t="s">
        <v>21</v>
      </c>
      <c r="J5514" s="26" t="s">
        <v>21</v>
      </c>
    </row>
    <row r="5515" spans="1:10">
      <c r="A5515" s="24">
        <v>44954</v>
      </c>
      <c r="B5515" s="25">
        <v>33</v>
      </c>
      <c r="C5515" s="27">
        <v>5.6977500000000001</v>
      </c>
      <c r="D5515" s="26">
        <v>196553.29800000001</v>
      </c>
      <c r="E5515" s="26">
        <v>6992403.3300000001</v>
      </c>
      <c r="F5515" s="25" t="s">
        <v>4</v>
      </c>
      <c r="G5515" s="27">
        <v>34496.651836251156</v>
      </c>
      <c r="H5515" s="27">
        <v>5.6977500000000001</v>
      </c>
      <c r="I5515" s="26" t="s">
        <v>21</v>
      </c>
      <c r="J5515" s="26" t="s">
        <v>21</v>
      </c>
    </row>
    <row r="5516" spans="1:10">
      <c r="A5516" s="24">
        <v>44954</v>
      </c>
      <c r="B5516" s="25">
        <v>34</v>
      </c>
      <c r="C5516" s="27">
        <v>5.4326600000000003</v>
      </c>
      <c r="D5516" s="26">
        <v>193885.48800000001</v>
      </c>
      <c r="E5516" s="26">
        <v>6992403.3300000001</v>
      </c>
      <c r="F5516" s="25" t="s">
        <v>4</v>
      </c>
      <c r="G5516" s="27">
        <v>35688.868436456542</v>
      </c>
      <c r="H5516" s="27">
        <v>5.4326600000000003</v>
      </c>
      <c r="I5516" s="26" t="s">
        <v>21</v>
      </c>
      <c r="J5516" s="26" t="s">
        <v>21</v>
      </c>
    </row>
    <row r="5517" spans="1:10">
      <c r="A5517" s="24">
        <v>44954</v>
      </c>
      <c r="B5517" s="25">
        <v>35</v>
      </c>
      <c r="C5517" s="27">
        <v>5.6225500000000004</v>
      </c>
      <c r="D5517" s="26">
        <v>207510.74</v>
      </c>
      <c r="E5517" s="26">
        <v>6992403.3300000001</v>
      </c>
      <c r="F5517" s="25" t="s">
        <v>4</v>
      </c>
      <c r="G5517" s="27">
        <v>36906.87321588958</v>
      </c>
      <c r="H5517" s="27">
        <v>5.6225500000000004</v>
      </c>
      <c r="I5517" s="26" t="s">
        <v>21</v>
      </c>
      <c r="J5517" s="26" t="s">
        <v>21</v>
      </c>
    </row>
    <row r="5518" spans="1:10">
      <c r="A5518" s="24">
        <v>44954</v>
      </c>
      <c r="B5518" s="25">
        <v>36</v>
      </c>
      <c r="C5518" s="27">
        <v>5.6593600000000004</v>
      </c>
      <c r="D5518" s="26">
        <v>210476.74799999999</v>
      </c>
      <c r="E5518" s="26">
        <v>6992403.3300000001</v>
      </c>
      <c r="F5518" s="25" t="s">
        <v>4</v>
      </c>
      <c r="G5518" s="27">
        <v>37190.909926210734</v>
      </c>
      <c r="H5518" s="27">
        <v>5.6593600000000004</v>
      </c>
      <c r="I5518" s="26" t="s">
        <v>21</v>
      </c>
      <c r="J5518" s="26" t="s">
        <v>21</v>
      </c>
    </row>
    <row r="5519" spans="1:10">
      <c r="A5519" s="24">
        <v>44954</v>
      </c>
      <c r="B5519" s="25">
        <v>37</v>
      </c>
      <c r="C5519" s="27">
        <v>6.3662099999999997</v>
      </c>
      <c r="D5519" s="26">
        <v>236244.761</v>
      </c>
      <c r="E5519" s="26">
        <v>6992403.3300000001</v>
      </c>
      <c r="F5519" s="25" t="s">
        <v>4</v>
      </c>
      <c r="G5519" s="27">
        <v>37109.168720478905</v>
      </c>
      <c r="H5519" s="27">
        <v>6.3662099999999997</v>
      </c>
      <c r="I5519" s="26" t="s">
        <v>21</v>
      </c>
      <c r="J5519" s="26" t="s">
        <v>21</v>
      </c>
    </row>
    <row r="5520" spans="1:10">
      <c r="A5520" s="24">
        <v>44954</v>
      </c>
      <c r="B5520" s="25">
        <v>38</v>
      </c>
      <c r="C5520" s="27">
        <v>5.6372999999999998</v>
      </c>
      <c r="D5520" s="26">
        <v>204691.38</v>
      </c>
      <c r="E5520" s="26">
        <v>6992403.3300000001</v>
      </c>
      <c r="F5520" s="25" t="s">
        <v>4</v>
      </c>
      <c r="G5520" s="27">
        <v>36310.180405513282</v>
      </c>
      <c r="H5520" s="27">
        <v>5.6372999999999998</v>
      </c>
      <c r="I5520" s="26" t="s">
        <v>21</v>
      </c>
      <c r="J5520" s="26" t="s">
        <v>21</v>
      </c>
    </row>
    <row r="5521" spans="1:10">
      <c r="A5521" s="24">
        <v>44954</v>
      </c>
      <c r="B5521" s="25">
        <v>39</v>
      </c>
      <c r="C5521" s="27">
        <v>6.1927199999999996</v>
      </c>
      <c r="D5521" s="26">
        <v>220165.74</v>
      </c>
      <c r="E5521" s="26">
        <v>6992403.3300000001</v>
      </c>
      <c r="F5521" s="25" t="s">
        <v>4</v>
      </c>
      <c r="G5521" s="27">
        <v>35552.348564120453</v>
      </c>
      <c r="H5521" s="27">
        <v>6.1927199999999996</v>
      </c>
      <c r="I5521" s="26" t="s">
        <v>21</v>
      </c>
      <c r="J5521" s="26" t="s">
        <v>21</v>
      </c>
    </row>
    <row r="5522" spans="1:10">
      <c r="A5522" s="24">
        <v>44954</v>
      </c>
      <c r="B5522" s="25">
        <v>40</v>
      </c>
      <c r="C5522" s="27">
        <v>4.4813200000000002</v>
      </c>
      <c r="D5522" s="26">
        <v>154117.891</v>
      </c>
      <c r="E5522" s="26">
        <v>6992403.3300000001</v>
      </c>
      <c r="F5522" s="25" t="s">
        <v>4</v>
      </c>
      <c r="G5522" s="27">
        <v>34391.181839279496</v>
      </c>
      <c r="H5522" s="27">
        <v>4.4813200000000002</v>
      </c>
      <c r="I5522" s="26" t="s">
        <v>21</v>
      </c>
      <c r="J5522" s="26" t="s">
        <v>21</v>
      </c>
    </row>
    <row r="5523" spans="1:10">
      <c r="A5523" s="24">
        <v>44954</v>
      </c>
      <c r="B5523" s="25">
        <v>41</v>
      </c>
      <c r="C5523" s="27">
        <v>6.0393999999999997</v>
      </c>
      <c r="D5523" s="26">
        <v>204819.321</v>
      </c>
      <c r="E5523" s="26">
        <v>6992403.3300000001</v>
      </c>
      <c r="F5523" s="25" t="s">
        <v>4</v>
      </c>
      <c r="G5523" s="27">
        <v>33913.852535020036</v>
      </c>
      <c r="H5523" s="27">
        <v>6.0393999999999997</v>
      </c>
      <c r="I5523" s="26" t="s">
        <v>21</v>
      </c>
      <c r="J5523" s="26" t="s">
        <v>21</v>
      </c>
    </row>
    <row r="5524" spans="1:10">
      <c r="A5524" s="24">
        <v>44954</v>
      </c>
      <c r="B5524" s="25">
        <v>42</v>
      </c>
      <c r="C5524" s="27">
        <v>5.1782199999999996</v>
      </c>
      <c r="D5524" s="26">
        <v>169542.217</v>
      </c>
      <c r="E5524" s="26">
        <v>6992403.3300000001</v>
      </c>
      <c r="F5524" s="25" t="s">
        <v>4</v>
      </c>
      <c r="G5524" s="27">
        <v>32741.408630765014</v>
      </c>
      <c r="H5524" s="27">
        <v>5.1782199999999996</v>
      </c>
      <c r="I5524" s="26" t="s">
        <v>21</v>
      </c>
      <c r="J5524" s="26" t="s">
        <v>21</v>
      </c>
    </row>
    <row r="5525" spans="1:10">
      <c r="A5525" s="24">
        <v>44954</v>
      </c>
      <c r="B5525" s="25">
        <v>43</v>
      </c>
      <c r="C5525" s="27">
        <v>5.8795799999999998</v>
      </c>
      <c r="D5525" s="26">
        <v>186545.56899999999</v>
      </c>
      <c r="E5525" s="26">
        <v>6992403.3300000001</v>
      </c>
      <c r="F5525" s="25" t="s">
        <v>4</v>
      </c>
      <c r="G5525" s="27">
        <v>31727.703169273995</v>
      </c>
      <c r="H5525" s="27">
        <v>5.8795799999999998</v>
      </c>
      <c r="I5525" s="26" t="s">
        <v>21</v>
      </c>
      <c r="J5525" s="26" t="s">
        <v>21</v>
      </c>
    </row>
    <row r="5526" spans="1:10">
      <c r="A5526" s="24">
        <v>44954</v>
      </c>
      <c r="B5526" s="25">
        <v>44</v>
      </c>
      <c r="C5526" s="27">
        <v>5.67265</v>
      </c>
      <c r="D5526" s="26">
        <v>171971.32800000001</v>
      </c>
      <c r="E5526" s="26">
        <v>6992403.3300000001</v>
      </c>
      <c r="F5526" s="25" t="s">
        <v>4</v>
      </c>
      <c r="G5526" s="27">
        <v>30315.871418120281</v>
      </c>
      <c r="H5526" s="27">
        <v>5.67265</v>
      </c>
      <c r="I5526" s="26" t="s">
        <v>21</v>
      </c>
      <c r="J5526" s="26" t="s">
        <v>21</v>
      </c>
    </row>
    <row r="5527" spans="1:10">
      <c r="A5527" s="24">
        <v>44954</v>
      </c>
      <c r="B5527" s="25">
        <v>45</v>
      </c>
      <c r="C5527" s="27">
        <v>5.0688300000000002</v>
      </c>
      <c r="D5527" s="26">
        <v>146006.117</v>
      </c>
      <c r="E5527" s="26">
        <v>6992403.3300000001</v>
      </c>
      <c r="F5527" s="25" t="s">
        <v>4</v>
      </c>
      <c r="G5527" s="27">
        <v>28804.697928318761</v>
      </c>
      <c r="H5527" s="27">
        <v>5.0688300000000002</v>
      </c>
      <c r="I5527" s="26" t="s">
        <v>21</v>
      </c>
      <c r="J5527" s="26" t="s">
        <v>21</v>
      </c>
    </row>
    <row r="5528" spans="1:10">
      <c r="A5528" s="24">
        <v>44954</v>
      </c>
      <c r="B5528" s="25">
        <v>46</v>
      </c>
      <c r="C5528" s="27">
        <v>5.0871500000000003</v>
      </c>
      <c r="D5528" s="26">
        <v>140504.99900000001</v>
      </c>
      <c r="E5528" s="26">
        <v>6992403.3300000001</v>
      </c>
      <c r="F5528" s="25" t="s">
        <v>4</v>
      </c>
      <c r="G5528" s="27">
        <v>27619.590340367398</v>
      </c>
      <c r="H5528" s="27">
        <v>5.0871500000000003</v>
      </c>
      <c r="I5528" s="26" t="s">
        <v>21</v>
      </c>
      <c r="J5528" s="26" t="s">
        <v>21</v>
      </c>
    </row>
    <row r="5529" spans="1:10">
      <c r="A5529" s="24">
        <v>44954</v>
      </c>
      <c r="B5529" s="25">
        <v>47</v>
      </c>
      <c r="C5529" s="27">
        <v>3.46278</v>
      </c>
      <c r="D5529" s="26">
        <v>87844.755999999994</v>
      </c>
      <c r="E5529" s="26">
        <v>6992403.3300000001</v>
      </c>
      <c r="F5529" s="25" t="s">
        <v>4</v>
      </c>
      <c r="G5529" s="27">
        <v>25368.275200850181</v>
      </c>
      <c r="H5529" s="27">
        <v>3.46278</v>
      </c>
      <c r="I5529" s="26" t="s">
        <v>21</v>
      </c>
      <c r="J5529" s="26" t="s">
        <v>21</v>
      </c>
    </row>
    <row r="5530" spans="1:10">
      <c r="A5530" s="24">
        <v>44954</v>
      </c>
      <c r="B5530" s="25">
        <v>48</v>
      </c>
      <c r="C5530" s="27">
        <v>5.5276800000000001</v>
      </c>
      <c r="D5530" s="26">
        <v>133274.24100000001</v>
      </c>
      <c r="E5530" s="26">
        <v>6992403.3300000001</v>
      </c>
      <c r="F5530" s="25" t="s">
        <v>4</v>
      </c>
      <c r="G5530" s="27">
        <v>24110.339419069122</v>
      </c>
      <c r="H5530" s="27">
        <v>5.5276800000000001</v>
      </c>
      <c r="I5530" s="26" t="s">
        <v>21</v>
      </c>
      <c r="J5530" s="26" t="s">
        <v>21</v>
      </c>
    </row>
    <row r="5531" spans="1:10">
      <c r="A5531" s="24">
        <v>44955</v>
      </c>
      <c r="B5531" s="25">
        <v>1</v>
      </c>
      <c r="C5531" s="27">
        <v>8.2897999999999996</v>
      </c>
      <c r="D5531" s="26">
        <v>193329.87100000001</v>
      </c>
      <c r="E5531" s="26">
        <v>18509938.120000001</v>
      </c>
      <c r="F5531" s="25" t="s">
        <v>4</v>
      </c>
      <c r="G5531" s="27">
        <v>23321.41559506864</v>
      </c>
      <c r="H5531" s="27">
        <v>8.2897999999999996</v>
      </c>
      <c r="I5531" s="26" t="s">
        <v>21</v>
      </c>
      <c r="J5531" s="26" t="s">
        <v>21</v>
      </c>
    </row>
    <row r="5532" spans="1:10">
      <c r="A5532" s="24">
        <v>44955</v>
      </c>
      <c r="B5532" s="25">
        <v>2</v>
      </c>
      <c r="C5532" s="27">
        <v>8.6092700000000004</v>
      </c>
      <c r="D5532" s="26">
        <v>203674.489</v>
      </c>
      <c r="E5532" s="26">
        <v>18509938.120000001</v>
      </c>
      <c r="F5532" s="25" t="s">
        <v>4</v>
      </c>
      <c r="G5532" s="27">
        <v>23657.579446340977</v>
      </c>
      <c r="H5532" s="27">
        <v>8.6092700000000004</v>
      </c>
      <c r="I5532" s="26" t="s">
        <v>21</v>
      </c>
      <c r="J5532" s="26" t="s">
        <v>21</v>
      </c>
    </row>
    <row r="5533" spans="1:10">
      <c r="A5533" s="24">
        <v>44955</v>
      </c>
      <c r="B5533" s="25">
        <v>3</v>
      </c>
      <c r="C5533" s="27">
        <v>8.7905200000000008</v>
      </c>
      <c r="D5533" s="26">
        <v>203582.04800000001</v>
      </c>
      <c r="E5533" s="26">
        <v>18509938.120000001</v>
      </c>
      <c r="F5533" s="25" t="s">
        <v>4</v>
      </c>
      <c r="G5533" s="27">
        <v>23159.272488999512</v>
      </c>
      <c r="H5533" s="27">
        <v>8.7905200000000008</v>
      </c>
      <c r="I5533" s="26" t="s">
        <v>21</v>
      </c>
      <c r="J5533" s="26" t="s">
        <v>21</v>
      </c>
    </row>
    <row r="5534" spans="1:10">
      <c r="A5534" s="24">
        <v>44955</v>
      </c>
      <c r="B5534" s="25">
        <v>4</v>
      </c>
      <c r="C5534" s="27">
        <v>7.3472099999999996</v>
      </c>
      <c r="D5534" s="26">
        <v>166184.48800000001</v>
      </c>
      <c r="E5534" s="26">
        <v>18509938.120000001</v>
      </c>
      <c r="F5534" s="25" t="s">
        <v>4</v>
      </c>
      <c r="G5534" s="27">
        <v>22618.72030335325</v>
      </c>
      <c r="H5534" s="27">
        <v>7.3472099999999996</v>
      </c>
      <c r="I5534" s="26" t="s">
        <v>21</v>
      </c>
      <c r="J5534" s="26" t="s">
        <v>21</v>
      </c>
    </row>
    <row r="5535" spans="1:10">
      <c r="A5535" s="24">
        <v>44955</v>
      </c>
      <c r="B5535" s="25">
        <v>5</v>
      </c>
      <c r="C5535" s="27">
        <v>6.9472300000000002</v>
      </c>
      <c r="D5535" s="26">
        <v>154967.897</v>
      </c>
      <c r="E5535" s="26">
        <v>18509938.120000001</v>
      </c>
      <c r="F5535" s="25" t="s">
        <v>4</v>
      </c>
      <c r="G5535" s="27">
        <v>22306.429612953652</v>
      </c>
      <c r="H5535" s="27">
        <v>6.9472300000000002</v>
      </c>
      <c r="I5535" s="26" t="s">
        <v>21</v>
      </c>
      <c r="J5535" s="26" t="s">
        <v>21</v>
      </c>
    </row>
    <row r="5536" spans="1:10">
      <c r="A5536" s="24">
        <v>44955</v>
      </c>
      <c r="B5536" s="25">
        <v>6</v>
      </c>
      <c r="C5536" s="27">
        <v>7.6434199999999999</v>
      </c>
      <c r="D5536" s="26">
        <v>167990.58499999999</v>
      </c>
      <c r="E5536" s="26">
        <v>18509938.120000001</v>
      </c>
      <c r="F5536" s="25" t="s">
        <v>4</v>
      </c>
      <c r="G5536" s="27">
        <v>21978.457941602057</v>
      </c>
      <c r="H5536" s="27">
        <v>7.6434199999999999</v>
      </c>
      <c r="I5536" s="26" t="s">
        <v>21</v>
      </c>
      <c r="J5536" s="26" t="s">
        <v>21</v>
      </c>
    </row>
    <row r="5537" spans="1:10">
      <c r="A5537" s="24">
        <v>44955</v>
      </c>
      <c r="B5537" s="25">
        <v>7</v>
      </c>
      <c r="C5537" s="27">
        <v>8.7587299999999999</v>
      </c>
      <c r="D5537" s="26">
        <v>188263.109</v>
      </c>
      <c r="E5537" s="26">
        <v>18509938.120000001</v>
      </c>
      <c r="F5537" s="25" t="s">
        <v>4</v>
      </c>
      <c r="G5537" s="27">
        <v>21494.338676954307</v>
      </c>
      <c r="H5537" s="27">
        <v>8.7587299999999999</v>
      </c>
      <c r="I5537" s="26" t="s">
        <v>21</v>
      </c>
      <c r="J5537" s="26" t="s">
        <v>21</v>
      </c>
    </row>
    <row r="5538" spans="1:10">
      <c r="A5538" s="24">
        <v>44955</v>
      </c>
      <c r="B5538" s="25">
        <v>8</v>
      </c>
      <c r="C5538" s="27">
        <v>8.5967800000000008</v>
      </c>
      <c r="D5538" s="26">
        <v>181859.26699999999</v>
      </c>
      <c r="E5538" s="26">
        <v>18509938.120000001</v>
      </c>
      <c r="F5538" s="25" t="s">
        <v>4</v>
      </c>
      <c r="G5538" s="27">
        <v>21154.346976426055</v>
      </c>
      <c r="H5538" s="27">
        <v>8.5967800000000008</v>
      </c>
      <c r="I5538" s="26" t="s">
        <v>21</v>
      </c>
      <c r="J5538" s="26" t="s">
        <v>21</v>
      </c>
    </row>
    <row r="5539" spans="1:10">
      <c r="A5539" s="24">
        <v>44955</v>
      </c>
      <c r="B5539" s="25">
        <v>9</v>
      </c>
      <c r="C5539" s="27">
        <v>9.8241300000000003</v>
      </c>
      <c r="D5539" s="26">
        <v>205095.77100000001</v>
      </c>
      <c r="E5539" s="26">
        <v>18509938.120000001</v>
      </c>
      <c r="F5539" s="25" t="s">
        <v>4</v>
      </c>
      <c r="G5539" s="27">
        <v>20876.736260615446</v>
      </c>
      <c r="H5539" s="27">
        <v>9.8241300000000003</v>
      </c>
      <c r="I5539" s="26" t="s">
        <v>21</v>
      </c>
      <c r="J5539" s="26" t="s">
        <v>21</v>
      </c>
    </row>
    <row r="5540" spans="1:10">
      <c r="A5540" s="24">
        <v>44955</v>
      </c>
      <c r="B5540" s="25">
        <v>10</v>
      </c>
      <c r="C5540" s="27">
        <v>10.832979999999999</v>
      </c>
      <c r="D5540" s="26">
        <v>224782.46799999999</v>
      </c>
      <c r="E5540" s="26">
        <v>18509938.120000001</v>
      </c>
      <c r="F5540" s="25" t="s">
        <v>4</v>
      </c>
      <c r="G5540" s="27">
        <v>20749.827655917394</v>
      </c>
      <c r="H5540" s="27">
        <v>10.832979999999999</v>
      </c>
      <c r="I5540" s="26" t="s">
        <v>21</v>
      </c>
      <c r="J5540" s="26" t="s">
        <v>21</v>
      </c>
    </row>
    <row r="5541" spans="1:10">
      <c r="A5541" s="24">
        <v>44955</v>
      </c>
      <c r="B5541" s="25">
        <v>11</v>
      </c>
      <c r="C5541" s="27">
        <v>11.1957</v>
      </c>
      <c r="D5541" s="26">
        <v>236551.435</v>
      </c>
      <c r="E5541" s="26">
        <v>18509938.120000001</v>
      </c>
      <c r="F5541" s="25" t="s">
        <v>4</v>
      </c>
      <c r="G5541" s="27">
        <v>21128.775779986958</v>
      </c>
      <c r="H5541" s="27">
        <v>11.1957</v>
      </c>
      <c r="I5541" s="26" t="s">
        <v>21</v>
      </c>
      <c r="J5541" s="26" t="s">
        <v>21</v>
      </c>
    </row>
    <row r="5542" spans="1:10">
      <c r="A5542" s="24">
        <v>44955</v>
      </c>
      <c r="B5542" s="25">
        <v>12</v>
      </c>
      <c r="C5542" s="27">
        <v>12.261839999999999</v>
      </c>
      <c r="D5542" s="26">
        <v>261903.31200000001</v>
      </c>
      <c r="E5542" s="26">
        <v>18509938.120000001</v>
      </c>
      <c r="F5542" s="25" t="s">
        <v>4</v>
      </c>
      <c r="G5542" s="27">
        <v>21359.217866160383</v>
      </c>
      <c r="H5542" s="27">
        <v>12.261839999999999</v>
      </c>
      <c r="I5542" s="26" t="s">
        <v>21</v>
      </c>
      <c r="J5542" s="26" t="s">
        <v>21</v>
      </c>
    </row>
    <row r="5543" spans="1:10">
      <c r="A5543" s="24">
        <v>44955</v>
      </c>
      <c r="B5543" s="25">
        <v>13</v>
      </c>
      <c r="C5543" s="27">
        <v>13.90349</v>
      </c>
      <c r="D5543" s="26">
        <v>305440.56199999998</v>
      </c>
      <c r="E5543" s="26">
        <v>18509938.120000001</v>
      </c>
      <c r="F5543" s="25" t="s">
        <v>4</v>
      </c>
      <c r="G5543" s="27">
        <v>21968.625287607643</v>
      </c>
      <c r="H5543" s="27">
        <v>13.90349</v>
      </c>
      <c r="I5543" s="26" t="s">
        <v>21</v>
      </c>
      <c r="J5543" s="26" t="s">
        <v>21</v>
      </c>
    </row>
    <row r="5544" spans="1:10">
      <c r="A5544" s="24">
        <v>44955</v>
      </c>
      <c r="B5544" s="25">
        <v>14</v>
      </c>
      <c r="C5544" s="27">
        <v>13.69126</v>
      </c>
      <c r="D5544" s="26">
        <v>309529.65600000002</v>
      </c>
      <c r="E5544" s="26">
        <v>18509938.120000001</v>
      </c>
      <c r="F5544" s="25" t="s">
        <v>4</v>
      </c>
      <c r="G5544" s="27">
        <v>22607.828351809843</v>
      </c>
      <c r="H5544" s="27">
        <v>13.69126</v>
      </c>
      <c r="I5544" s="26" t="s">
        <v>21</v>
      </c>
      <c r="J5544" s="26" t="s">
        <v>21</v>
      </c>
    </row>
    <row r="5545" spans="1:10">
      <c r="A5545" s="24">
        <v>44955</v>
      </c>
      <c r="B5545" s="25">
        <v>15</v>
      </c>
      <c r="C5545" s="27">
        <v>14.223470000000001</v>
      </c>
      <c r="D5545" s="26">
        <v>337716.86</v>
      </c>
      <c r="E5545" s="26">
        <v>18509938.120000001</v>
      </c>
      <c r="F5545" s="25" t="s">
        <v>4</v>
      </c>
      <c r="G5545" s="27">
        <v>23743.633585897111</v>
      </c>
      <c r="H5545" s="27">
        <v>14.223470000000001</v>
      </c>
      <c r="I5545" s="26" t="s">
        <v>21</v>
      </c>
      <c r="J5545" s="26" t="s">
        <v>21</v>
      </c>
    </row>
    <row r="5546" spans="1:10">
      <c r="A5546" s="24">
        <v>44955</v>
      </c>
      <c r="B5546" s="25">
        <v>16</v>
      </c>
      <c r="C5546" s="27">
        <v>12.77932</v>
      </c>
      <c r="D5546" s="26">
        <v>311453.359</v>
      </c>
      <c r="E5546" s="26">
        <v>18509938.120000001</v>
      </c>
      <c r="F5546" s="25" t="s">
        <v>4</v>
      </c>
      <c r="G5546" s="27">
        <v>24371.669149845216</v>
      </c>
      <c r="H5546" s="27">
        <v>12.77932</v>
      </c>
      <c r="I5546" s="26" t="s">
        <v>21</v>
      </c>
      <c r="J5546" s="26" t="s">
        <v>21</v>
      </c>
    </row>
    <row r="5547" spans="1:10">
      <c r="A5547" s="24">
        <v>44955</v>
      </c>
      <c r="B5547" s="25">
        <v>17</v>
      </c>
      <c r="C5547" s="27">
        <v>12.56953</v>
      </c>
      <c r="D5547" s="26">
        <v>320858.32</v>
      </c>
      <c r="E5547" s="26">
        <v>18509938.120000001</v>
      </c>
      <c r="F5547" s="25" t="s">
        <v>4</v>
      </c>
      <c r="G5547" s="27">
        <v>25526.676017321253</v>
      </c>
      <c r="H5547" s="27">
        <v>12.56953</v>
      </c>
      <c r="I5547" s="26" t="s">
        <v>21</v>
      </c>
      <c r="J5547" s="26" t="s">
        <v>21</v>
      </c>
    </row>
    <row r="5548" spans="1:10">
      <c r="A5548" s="24">
        <v>44955</v>
      </c>
      <c r="B5548" s="25">
        <v>18</v>
      </c>
      <c r="C5548" s="27">
        <v>13.4095</v>
      </c>
      <c r="D5548" s="26">
        <v>359680.978</v>
      </c>
      <c r="E5548" s="26">
        <v>18509938.120000001</v>
      </c>
      <c r="F5548" s="25" t="s">
        <v>4</v>
      </c>
      <c r="G5548" s="27">
        <v>26822.847831761064</v>
      </c>
      <c r="H5548" s="27">
        <v>13.4095</v>
      </c>
      <c r="I5548" s="26" t="s">
        <v>21</v>
      </c>
      <c r="J5548" s="26" t="s">
        <v>21</v>
      </c>
    </row>
    <row r="5549" spans="1:10">
      <c r="A5549" s="24">
        <v>44955</v>
      </c>
      <c r="B5549" s="25">
        <v>19</v>
      </c>
      <c r="C5549" s="27">
        <v>13.52481</v>
      </c>
      <c r="D5549" s="26">
        <v>379522.28</v>
      </c>
      <c r="E5549" s="26">
        <v>18509938.120000001</v>
      </c>
      <c r="F5549" s="25" t="s">
        <v>4</v>
      </c>
      <c r="G5549" s="27">
        <v>28061.191247788323</v>
      </c>
      <c r="H5549" s="27">
        <v>13.52481</v>
      </c>
      <c r="I5549" s="26" t="s">
        <v>21</v>
      </c>
      <c r="J5549" s="26" t="s">
        <v>21</v>
      </c>
    </row>
    <row r="5550" spans="1:10">
      <c r="A5550" s="24">
        <v>44955</v>
      </c>
      <c r="B5550" s="25">
        <v>20</v>
      </c>
      <c r="C5550" s="27">
        <v>14.0839</v>
      </c>
      <c r="D5550" s="26">
        <v>407445.14899999998</v>
      </c>
      <c r="E5550" s="26">
        <v>18509938.120000001</v>
      </c>
      <c r="F5550" s="25" t="s">
        <v>4</v>
      </c>
      <c r="G5550" s="27">
        <v>28929.852455640837</v>
      </c>
      <c r="H5550" s="27">
        <v>14.0839</v>
      </c>
      <c r="I5550" s="26" t="s">
        <v>21</v>
      </c>
      <c r="J5550" s="26" t="s">
        <v>21</v>
      </c>
    </row>
    <row r="5551" spans="1:10">
      <c r="A5551" s="24">
        <v>44955</v>
      </c>
      <c r="B5551" s="25">
        <v>21</v>
      </c>
      <c r="C5551" s="27">
        <v>12.8779</v>
      </c>
      <c r="D5551" s="26">
        <v>379812.245</v>
      </c>
      <c r="E5551" s="26">
        <v>18509938.120000001</v>
      </c>
      <c r="F5551" s="25" t="s">
        <v>4</v>
      </c>
      <c r="G5551" s="27">
        <v>29493.337034764983</v>
      </c>
      <c r="H5551" s="27">
        <v>12.8779</v>
      </c>
      <c r="I5551" s="26" t="s">
        <v>21</v>
      </c>
      <c r="J5551" s="26" t="s">
        <v>21</v>
      </c>
    </row>
    <row r="5552" spans="1:10">
      <c r="A5552" s="24">
        <v>44955</v>
      </c>
      <c r="B5552" s="25">
        <v>22</v>
      </c>
      <c r="C5552" s="27">
        <v>12.94951</v>
      </c>
      <c r="D5552" s="26">
        <v>387684.77799999999</v>
      </c>
      <c r="E5552" s="26">
        <v>18509938.120000001</v>
      </c>
      <c r="F5552" s="25" t="s">
        <v>4</v>
      </c>
      <c r="G5552" s="27">
        <v>29938.181290257315</v>
      </c>
      <c r="H5552" s="27">
        <v>12.94951</v>
      </c>
      <c r="I5552" s="26" t="s">
        <v>21</v>
      </c>
      <c r="J5552" s="26" t="s">
        <v>21</v>
      </c>
    </row>
    <row r="5553" spans="1:10">
      <c r="A5553" s="24">
        <v>44955</v>
      </c>
      <c r="B5553" s="25">
        <v>23</v>
      </c>
      <c r="C5553" s="27">
        <v>12.54893</v>
      </c>
      <c r="D5553" s="26">
        <v>381197.45199999999</v>
      </c>
      <c r="E5553" s="26">
        <v>18509938.120000001</v>
      </c>
      <c r="F5553" s="25" t="s">
        <v>4</v>
      </c>
      <c r="G5553" s="27">
        <v>30376.88886622206</v>
      </c>
      <c r="H5553" s="27">
        <v>12.54893</v>
      </c>
      <c r="I5553" s="26" t="s">
        <v>21</v>
      </c>
      <c r="J5553" s="26" t="s">
        <v>21</v>
      </c>
    </row>
    <row r="5554" spans="1:10">
      <c r="A5554" s="24">
        <v>44955</v>
      </c>
      <c r="B5554" s="25">
        <v>24</v>
      </c>
      <c r="C5554" s="27">
        <v>12.35638</v>
      </c>
      <c r="D5554" s="26">
        <v>379841.76699999999</v>
      </c>
      <c r="E5554" s="26">
        <v>18509938.120000001</v>
      </c>
      <c r="F5554" s="25" t="s">
        <v>4</v>
      </c>
      <c r="G5554" s="27">
        <v>30740.537843607919</v>
      </c>
      <c r="H5554" s="27">
        <v>12.35638</v>
      </c>
      <c r="I5554" s="26" t="s">
        <v>21</v>
      </c>
      <c r="J5554" s="26" t="s">
        <v>21</v>
      </c>
    </row>
    <row r="5555" spans="1:10">
      <c r="A5555" s="24">
        <v>44955</v>
      </c>
      <c r="B5555" s="25">
        <v>25</v>
      </c>
      <c r="C5555" s="27">
        <v>11.921810000000001</v>
      </c>
      <c r="D5555" s="26">
        <v>365517.114</v>
      </c>
      <c r="E5555" s="26">
        <v>18509938.120000001</v>
      </c>
      <c r="F5555" s="25" t="s">
        <v>4</v>
      </c>
      <c r="G5555" s="27">
        <v>30659.531899938011</v>
      </c>
      <c r="H5555" s="27">
        <v>11.921810000000001</v>
      </c>
      <c r="I5555" s="26" t="s">
        <v>21</v>
      </c>
      <c r="J5555" s="26" t="s">
        <v>21</v>
      </c>
    </row>
    <row r="5556" spans="1:10">
      <c r="A5556" s="24">
        <v>44955</v>
      </c>
      <c r="B5556" s="25">
        <v>26</v>
      </c>
      <c r="C5556" s="27">
        <v>11.91808</v>
      </c>
      <c r="D5556" s="26">
        <v>366256.54800000001</v>
      </c>
      <c r="E5556" s="26">
        <v>18509938.120000001</v>
      </c>
      <c r="F5556" s="25" t="s">
        <v>4</v>
      </c>
      <c r="G5556" s="27">
        <v>30731.170456986361</v>
      </c>
      <c r="H5556" s="27">
        <v>11.91808</v>
      </c>
      <c r="I5556" s="26" t="s">
        <v>21</v>
      </c>
      <c r="J5556" s="26" t="s">
        <v>21</v>
      </c>
    </row>
    <row r="5557" spans="1:10">
      <c r="A5557" s="24">
        <v>44955</v>
      </c>
      <c r="B5557" s="25">
        <v>27</v>
      </c>
      <c r="C5557" s="27">
        <v>13.88387</v>
      </c>
      <c r="D5557" s="26">
        <v>430193.022</v>
      </c>
      <c r="E5557" s="26">
        <v>18509938.120000001</v>
      </c>
      <c r="F5557" s="25" t="s">
        <v>4</v>
      </c>
      <c r="G5557" s="27">
        <v>30985.094357697097</v>
      </c>
      <c r="H5557" s="27">
        <v>13.88387</v>
      </c>
      <c r="I5557" s="26" t="s">
        <v>21</v>
      </c>
      <c r="J5557" s="26" t="s">
        <v>21</v>
      </c>
    </row>
    <row r="5558" spans="1:10">
      <c r="A5558" s="24">
        <v>44955</v>
      </c>
      <c r="B5558" s="25">
        <v>28</v>
      </c>
      <c r="C5558" s="27">
        <v>13.85005</v>
      </c>
      <c r="D5558" s="26">
        <v>424944.97200000001</v>
      </c>
      <c r="E5558" s="26">
        <v>18509938.120000001</v>
      </c>
      <c r="F5558" s="25" t="s">
        <v>4</v>
      </c>
      <c r="G5558" s="27">
        <v>30681.836672069778</v>
      </c>
      <c r="H5558" s="27">
        <v>13.85005</v>
      </c>
      <c r="I5558" s="26" t="s">
        <v>21</v>
      </c>
      <c r="J5558" s="26" t="s">
        <v>21</v>
      </c>
    </row>
    <row r="5559" spans="1:10">
      <c r="A5559" s="24">
        <v>44955</v>
      </c>
      <c r="B5559" s="25">
        <v>29</v>
      </c>
      <c r="C5559" s="27">
        <v>16.15831</v>
      </c>
      <c r="D5559" s="26">
        <v>498376.14799999999</v>
      </c>
      <c r="E5559" s="26">
        <v>18509938.120000001</v>
      </c>
      <c r="F5559" s="25" t="s">
        <v>4</v>
      </c>
      <c r="G5559" s="27">
        <v>30843.333739728969</v>
      </c>
      <c r="H5559" s="27">
        <v>16.15831</v>
      </c>
      <c r="I5559" s="26" t="s">
        <v>21</v>
      </c>
      <c r="J5559" s="26" t="s">
        <v>21</v>
      </c>
    </row>
    <row r="5560" spans="1:10">
      <c r="A5560" s="24">
        <v>44955</v>
      </c>
      <c r="B5560" s="25">
        <v>30</v>
      </c>
      <c r="C5560" s="27">
        <v>16.977799999999998</v>
      </c>
      <c r="D5560" s="26">
        <v>524656.81799999997</v>
      </c>
      <c r="E5560" s="26">
        <v>18509938.120000001</v>
      </c>
      <c r="F5560" s="25" t="s">
        <v>4</v>
      </c>
      <c r="G5560" s="27">
        <v>30902.520821307826</v>
      </c>
      <c r="H5560" s="27">
        <v>16.977799999999998</v>
      </c>
      <c r="I5560" s="26" t="s">
        <v>21</v>
      </c>
      <c r="J5560" s="26" t="s">
        <v>21</v>
      </c>
    </row>
    <row r="5561" spans="1:10">
      <c r="A5561" s="24">
        <v>44955</v>
      </c>
      <c r="B5561" s="25">
        <v>31</v>
      </c>
      <c r="C5561" s="27">
        <v>15.655570000000001</v>
      </c>
      <c r="D5561" s="26">
        <v>488609.70299999998</v>
      </c>
      <c r="E5561" s="26">
        <v>18509938.120000001</v>
      </c>
      <c r="F5561" s="25" t="s">
        <v>4</v>
      </c>
      <c r="G5561" s="27">
        <v>31209.959330768535</v>
      </c>
      <c r="H5561" s="27">
        <v>15.655570000000001</v>
      </c>
      <c r="I5561" s="26" t="s">
        <v>21</v>
      </c>
      <c r="J5561" s="26" t="s">
        <v>21</v>
      </c>
    </row>
    <row r="5562" spans="1:10">
      <c r="A5562" s="24">
        <v>44955</v>
      </c>
      <c r="B5562" s="25">
        <v>32</v>
      </c>
      <c r="C5562" s="27">
        <v>14.73462</v>
      </c>
      <c r="D5562" s="26">
        <v>468460.47700000001</v>
      </c>
      <c r="E5562" s="26">
        <v>18509938.120000001</v>
      </c>
      <c r="F5562" s="25" t="s">
        <v>4</v>
      </c>
      <c r="G5562" s="27">
        <v>31793.183468593015</v>
      </c>
      <c r="H5562" s="27">
        <v>14.73462</v>
      </c>
      <c r="I5562" s="26" t="s">
        <v>21</v>
      </c>
      <c r="J5562" s="26" t="s">
        <v>21</v>
      </c>
    </row>
    <row r="5563" spans="1:10">
      <c r="A5563" s="24">
        <v>44955</v>
      </c>
      <c r="B5563" s="25">
        <v>33</v>
      </c>
      <c r="C5563" s="27">
        <v>15.749309999999999</v>
      </c>
      <c r="D5563" s="26">
        <v>513969.32500000001</v>
      </c>
      <c r="E5563" s="26">
        <v>18509938.120000001</v>
      </c>
      <c r="F5563" s="25" t="s">
        <v>4</v>
      </c>
      <c r="G5563" s="27">
        <v>32634.402713515705</v>
      </c>
      <c r="H5563" s="27">
        <v>15.749309999999999</v>
      </c>
      <c r="I5563" s="26" t="s">
        <v>21</v>
      </c>
      <c r="J5563" s="26" t="s">
        <v>21</v>
      </c>
    </row>
    <row r="5564" spans="1:10">
      <c r="A5564" s="24">
        <v>44955</v>
      </c>
      <c r="B5564" s="25">
        <v>34</v>
      </c>
      <c r="C5564" s="27">
        <v>16.202929999999999</v>
      </c>
      <c r="D5564" s="26">
        <v>552796.14500000002</v>
      </c>
      <c r="E5564" s="26">
        <v>18509938.120000001</v>
      </c>
      <c r="F5564" s="25" t="s">
        <v>4</v>
      </c>
      <c r="G5564" s="27">
        <v>34117.048274602188</v>
      </c>
      <c r="H5564" s="27">
        <v>16.202929999999999</v>
      </c>
      <c r="I5564" s="26" t="s">
        <v>21</v>
      </c>
      <c r="J5564" s="26" t="s">
        <v>21</v>
      </c>
    </row>
    <row r="5565" spans="1:10">
      <c r="A5565" s="24">
        <v>44955</v>
      </c>
      <c r="B5565" s="25">
        <v>35</v>
      </c>
      <c r="C5565" s="27">
        <v>15.83442</v>
      </c>
      <c r="D5565" s="26">
        <v>563173.69499999995</v>
      </c>
      <c r="E5565" s="26">
        <v>18509938.120000001</v>
      </c>
      <c r="F5565" s="25" t="s">
        <v>4</v>
      </c>
      <c r="G5565" s="27">
        <v>35566.423967534014</v>
      </c>
      <c r="H5565" s="27">
        <v>15.83442</v>
      </c>
      <c r="I5565" s="26" t="s">
        <v>21</v>
      </c>
      <c r="J5565" s="26" t="s">
        <v>21</v>
      </c>
    </row>
    <row r="5566" spans="1:10">
      <c r="A5566" s="24">
        <v>44955</v>
      </c>
      <c r="B5566" s="25">
        <v>36</v>
      </c>
      <c r="C5566" s="27">
        <v>15.37454</v>
      </c>
      <c r="D5566" s="26">
        <v>549690.86699999997</v>
      </c>
      <c r="E5566" s="26">
        <v>18509938.120000001</v>
      </c>
      <c r="F5566" s="25" t="s">
        <v>4</v>
      </c>
      <c r="G5566" s="27">
        <v>35753.321205057189</v>
      </c>
      <c r="H5566" s="27">
        <v>15.37454</v>
      </c>
      <c r="I5566" s="26" t="s">
        <v>21</v>
      </c>
      <c r="J5566" s="26" t="s">
        <v>21</v>
      </c>
    </row>
    <row r="5567" spans="1:10">
      <c r="A5567" s="24">
        <v>44955</v>
      </c>
      <c r="B5567" s="25">
        <v>37</v>
      </c>
      <c r="C5567" s="27">
        <v>16.50526</v>
      </c>
      <c r="D5567" s="26">
        <v>585616.32999999996</v>
      </c>
      <c r="E5567" s="26">
        <v>18509938.120000001</v>
      </c>
      <c r="F5567" s="25" t="s">
        <v>4</v>
      </c>
      <c r="G5567" s="27">
        <v>35480.588006490048</v>
      </c>
      <c r="H5567" s="27">
        <v>16.50526</v>
      </c>
      <c r="I5567" s="26" t="s">
        <v>21</v>
      </c>
      <c r="J5567" s="26" t="s">
        <v>21</v>
      </c>
    </row>
    <row r="5568" spans="1:10">
      <c r="A5568" s="24">
        <v>44955</v>
      </c>
      <c r="B5568" s="25">
        <v>38</v>
      </c>
      <c r="C5568" s="27">
        <v>16.327570000000001</v>
      </c>
      <c r="D5568" s="26">
        <v>568014.28099999996</v>
      </c>
      <c r="E5568" s="26">
        <v>18509938.120000001</v>
      </c>
      <c r="F5568" s="25" t="s">
        <v>4</v>
      </c>
      <c r="G5568" s="27">
        <v>34788.659978184136</v>
      </c>
      <c r="H5568" s="27">
        <v>16.327570000000001</v>
      </c>
      <c r="I5568" s="26" t="s">
        <v>21</v>
      </c>
      <c r="J5568" s="26" t="s">
        <v>21</v>
      </c>
    </row>
    <row r="5569" spans="1:10">
      <c r="A5569" s="24">
        <v>44955</v>
      </c>
      <c r="B5569" s="25">
        <v>39</v>
      </c>
      <c r="C5569" s="27">
        <v>17.409749999999999</v>
      </c>
      <c r="D5569" s="26">
        <v>592413.09499999997</v>
      </c>
      <c r="E5569" s="26">
        <v>18509938.120000001</v>
      </c>
      <c r="F5569" s="25" t="s">
        <v>4</v>
      </c>
      <c r="G5569" s="27">
        <v>34027.662373095533</v>
      </c>
      <c r="H5569" s="27">
        <v>17.409749999999999</v>
      </c>
      <c r="I5569" s="26" t="s">
        <v>21</v>
      </c>
      <c r="J5569" s="26" t="s">
        <v>21</v>
      </c>
    </row>
    <row r="5570" spans="1:10">
      <c r="A5570" s="24">
        <v>44955</v>
      </c>
      <c r="B5570" s="25">
        <v>40</v>
      </c>
      <c r="C5570" s="27">
        <v>16.810490000000001</v>
      </c>
      <c r="D5570" s="26">
        <v>553791.196</v>
      </c>
      <c r="E5570" s="26">
        <v>18509938.120000001</v>
      </c>
      <c r="F5570" s="25" t="s">
        <v>4</v>
      </c>
      <c r="G5570" s="27">
        <v>32943.191780846362</v>
      </c>
      <c r="H5570" s="27">
        <v>16.810490000000001</v>
      </c>
      <c r="I5570" s="26" t="s">
        <v>21</v>
      </c>
      <c r="J5570" s="26" t="s">
        <v>21</v>
      </c>
    </row>
    <row r="5571" spans="1:10">
      <c r="A5571" s="24">
        <v>44955</v>
      </c>
      <c r="B5571" s="25">
        <v>41</v>
      </c>
      <c r="C5571" s="27">
        <v>15.52116</v>
      </c>
      <c r="D5571" s="26">
        <v>501110.05900000001</v>
      </c>
      <c r="E5571" s="26">
        <v>18509938.120000001</v>
      </c>
      <c r="F5571" s="25" t="s">
        <v>4</v>
      </c>
      <c r="G5571" s="27">
        <v>32285.606166033984</v>
      </c>
      <c r="H5571" s="27">
        <v>15.52116</v>
      </c>
      <c r="I5571" s="26" t="s">
        <v>21</v>
      </c>
      <c r="J5571" s="26" t="s">
        <v>21</v>
      </c>
    </row>
    <row r="5572" spans="1:10">
      <c r="A5572" s="24">
        <v>44955</v>
      </c>
      <c r="B5572" s="25">
        <v>42</v>
      </c>
      <c r="C5572" s="27">
        <v>15.525969999999999</v>
      </c>
      <c r="D5572" s="26">
        <v>482834.2</v>
      </c>
      <c r="E5572" s="26">
        <v>18509938.120000001</v>
      </c>
      <c r="F5572" s="25" t="s">
        <v>4</v>
      </c>
      <c r="G5572" s="27">
        <v>31098.488532439522</v>
      </c>
      <c r="H5572" s="27">
        <v>15.525969999999999</v>
      </c>
      <c r="I5572" s="26" t="s">
        <v>21</v>
      </c>
      <c r="J5572" s="26" t="s">
        <v>21</v>
      </c>
    </row>
    <row r="5573" spans="1:10">
      <c r="A5573" s="24">
        <v>44955</v>
      </c>
      <c r="B5573" s="25">
        <v>43</v>
      </c>
      <c r="C5573" s="27">
        <v>15.39663</v>
      </c>
      <c r="D5573" s="26">
        <v>463724.7</v>
      </c>
      <c r="E5573" s="26">
        <v>18509938.120000001</v>
      </c>
      <c r="F5573" s="25" t="s">
        <v>4</v>
      </c>
      <c r="G5573" s="27">
        <v>30118.584391519442</v>
      </c>
      <c r="H5573" s="27">
        <v>15.39663</v>
      </c>
      <c r="I5573" s="26" t="s">
        <v>21</v>
      </c>
      <c r="J5573" s="26" t="s">
        <v>21</v>
      </c>
    </row>
    <row r="5574" spans="1:10">
      <c r="A5574" s="24">
        <v>44955</v>
      </c>
      <c r="B5574" s="25">
        <v>44</v>
      </c>
      <c r="C5574" s="27">
        <v>14.89786</v>
      </c>
      <c r="D5574" s="26">
        <v>428878.32500000001</v>
      </c>
      <c r="E5574" s="26">
        <v>18509938.120000001</v>
      </c>
      <c r="F5574" s="25" t="s">
        <v>4</v>
      </c>
      <c r="G5574" s="27">
        <v>28787.914841460453</v>
      </c>
      <c r="H5574" s="27">
        <v>14.89786</v>
      </c>
      <c r="I5574" s="26" t="s">
        <v>21</v>
      </c>
      <c r="J5574" s="26" t="s">
        <v>21</v>
      </c>
    </row>
    <row r="5575" spans="1:10">
      <c r="A5575" s="24">
        <v>44955</v>
      </c>
      <c r="B5575" s="25">
        <v>45</v>
      </c>
      <c r="C5575" s="27">
        <v>16.335830000000001</v>
      </c>
      <c r="D5575" s="26">
        <v>458647.69300000003</v>
      </c>
      <c r="E5575" s="26">
        <v>18509938.120000001</v>
      </c>
      <c r="F5575" s="25" t="s">
        <v>4</v>
      </c>
      <c r="G5575" s="27">
        <v>28076.179355441382</v>
      </c>
      <c r="H5575" s="27">
        <v>16.335830000000001</v>
      </c>
      <c r="I5575" s="26" t="s">
        <v>21</v>
      </c>
      <c r="J5575" s="26" t="s">
        <v>21</v>
      </c>
    </row>
    <row r="5576" spans="1:10">
      <c r="A5576" s="24">
        <v>44955</v>
      </c>
      <c r="B5576" s="25">
        <v>46</v>
      </c>
      <c r="C5576" s="27">
        <v>16.52694</v>
      </c>
      <c r="D5576" s="26">
        <v>442170.35800000001</v>
      </c>
      <c r="E5576" s="26">
        <v>18509938.120000001</v>
      </c>
      <c r="F5576" s="25" t="s">
        <v>4</v>
      </c>
      <c r="G5576" s="27">
        <v>26754.520679569239</v>
      </c>
      <c r="H5576" s="27">
        <v>16.52694</v>
      </c>
      <c r="I5576" s="26" t="s">
        <v>21</v>
      </c>
      <c r="J5576" s="26" t="s">
        <v>21</v>
      </c>
    </row>
    <row r="5577" spans="1:10">
      <c r="A5577" s="24">
        <v>44955</v>
      </c>
      <c r="B5577" s="25">
        <v>47</v>
      </c>
      <c r="C5577" s="27">
        <v>20.918469999999999</v>
      </c>
      <c r="D5577" s="26">
        <v>536559.5</v>
      </c>
      <c r="E5577" s="26">
        <v>18509938.120000001</v>
      </c>
      <c r="F5577" s="25" t="s">
        <v>4</v>
      </c>
      <c r="G5577" s="27">
        <v>25650.035590557054</v>
      </c>
      <c r="H5577" s="27">
        <v>20.918469999999999</v>
      </c>
      <c r="I5577" s="26" t="s">
        <v>21</v>
      </c>
      <c r="J5577" s="26" t="s">
        <v>21</v>
      </c>
    </row>
    <row r="5578" spans="1:10">
      <c r="A5578" s="24">
        <v>44955</v>
      </c>
      <c r="B5578" s="25">
        <v>48</v>
      </c>
      <c r="C5578" s="27">
        <v>20.089099999999998</v>
      </c>
      <c r="D5578" s="26">
        <v>501165.40600000002</v>
      </c>
      <c r="E5578" s="26">
        <v>18509938.120000001</v>
      </c>
      <c r="F5578" s="25" t="s">
        <v>4</v>
      </c>
      <c r="G5578" s="27">
        <v>24947.130832142808</v>
      </c>
      <c r="H5578" s="27">
        <v>20.089099999999998</v>
      </c>
      <c r="I5578" s="26" t="s">
        <v>21</v>
      </c>
      <c r="J5578" s="26" t="s">
        <v>21</v>
      </c>
    </row>
    <row r="5579" spans="1:10">
      <c r="A5579" s="24">
        <v>44956</v>
      </c>
      <c r="B5579" s="25">
        <v>1</v>
      </c>
      <c r="C5579" s="27">
        <v>20.88447</v>
      </c>
      <c r="D5579" s="26">
        <v>518465.13099999999</v>
      </c>
      <c r="E5579" s="26">
        <v>16496634.210000001</v>
      </c>
      <c r="F5579" s="25" t="s">
        <v>4</v>
      </c>
      <c r="G5579" s="27">
        <v>24825.390876570007</v>
      </c>
      <c r="H5579" s="27">
        <v>20.88447</v>
      </c>
      <c r="I5579" s="26" t="s">
        <v>21</v>
      </c>
      <c r="J5579" s="26" t="s">
        <v>21</v>
      </c>
    </row>
    <row r="5580" spans="1:10">
      <c r="A5580" s="24">
        <v>44956</v>
      </c>
      <c r="B5580" s="25">
        <v>2</v>
      </c>
      <c r="C5580" s="27">
        <v>22.77054</v>
      </c>
      <c r="D5580" s="26">
        <v>579871.96400000004</v>
      </c>
      <c r="E5580" s="26">
        <v>16496634.210000001</v>
      </c>
      <c r="F5580" s="25" t="s">
        <v>4</v>
      </c>
      <c r="G5580" s="27">
        <v>25465.885481855064</v>
      </c>
      <c r="H5580" s="27">
        <v>22.77054</v>
      </c>
      <c r="I5580" s="26" t="s">
        <v>21</v>
      </c>
      <c r="J5580" s="26" t="s">
        <v>21</v>
      </c>
    </row>
    <row r="5581" spans="1:10">
      <c r="A5581" s="24">
        <v>44956</v>
      </c>
      <c r="B5581" s="25">
        <v>3</v>
      </c>
      <c r="C5581" s="27">
        <v>22.231110000000001</v>
      </c>
      <c r="D5581" s="26">
        <v>560614.78300000005</v>
      </c>
      <c r="E5581" s="26">
        <v>16496634.210000001</v>
      </c>
      <c r="F5581" s="25" t="s">
        <v>4</v>
      </c>
      <c r="G5581" s="27">
        <v>25217.579464093338</v>
      </c>
      <c r="H5581" s="27">
        <v>22.231110000000001</v>
      </c>
      <c r="I5581" s="26" t="s">
        <v>21</v>
      </c>
      <c r="J5581" s="26" t="s">
        <v>21</v>
      </c>
    </row>
    <row r="5582" spans="1:10">
      <c r="A5582" s="24">
        <v>44956</v>
      </c>
      <c r="B5582" s="25">
        <v>4</v>
      </c>
      <c r="C5582" s="27">
        <v>20.851790000000001</v>
      </c>
      <c r="D5582" s="26">
        <v>516560.11</v>
      </c>
      <c r="E5582" s="26">
        <v>16496634.210000001</v>
      </c>
      <c r="F5582" s="25" t="s">
        <v>4</v>
      </c>
      <c r="G5582" s="27">
        <v>24772.938438378671</v>
      </c>
      <c r="H5582" s="27">
        <v>20.851790000000001</v>
      </c>
      <c r="I5582" s="26" t="s">
        <v>21</v>
      </c>
      <c r="J5582" s="26" t="s">
        <v>21</v>
      </c>
    </row>
    <row r="5583" spans="1:10">
      <c r="A5583" s="24">
        <v>44956</v>
      </c>
      <c r="B5583" s="25">
        <v>5</v>
      </c>
      <c r="C5583" s="27">
        <v>20.577359999999999</v>
      </c>
      <c r="D5583" s="26">
        <v>503295.10200000001</v>
      </c>
      <c r="E5583" s="26">
        <v>16496634.210000001</v>
      </c>
      <c r="F5583" s="25" t="s">
        <v>4</v>
      </c>
      <c r="G5583" s="27">
        <v>24458.681871726989</v>
      </c>
      <c r="H5583" s="27">
        <v>20.577359999999999</v>
      </c>
      <c r="I5583" s="26" t="s">
        <v>21</v>
      </c>
      <c r="J5583" s="26" t="s">
        <v>21</v>
      </c>
    </row>
    <row r="5584" spans="1:10">
      <c r="A5584" s="24">
        <v>44956</v>
      </c>
      <c r="B5584" s="25">
        <v>6</v>
      </c>
      <c r="C5584" s="27">
        <v>20.909479999999999</v>
      </c>
      <c r="D5584" s="26">
        <v>506869.07500000001</v>
      </c>
      <c r="E5584" s="26">
        <v>16496634.210000001</v>
      </c>
      <c r="F5584" s="25" t="s">
        <v>4</v>
      </c>
      <c r="G5584" s="27">
        <v>24241.113361020936</v>
      </c>
      <c r="H5584" s="27">
        <v>20.909479999999999</v>
      </c>
      <c r="I5584" s="26" t="s">
        <v>21</v>
      </c>
      <c r="J5584" s="26" t="s">
        <v>21</v>
      </c>
    </row>
    <row r="5585" spans="1:10">
      <c r="A5585" s="24">
        <v>44956</v>
      </c>
      <c r="B5585" s="25">
        <v>7</v>
      </c>
      <c r="C5585" s="27">
        <v>21.628910000000001</v>
      </c>
      <c r="D5585" s="26">
        <v>524852.35600000003</v>
      </c>
      <c r="E5585" s="26">
        <v>16496634.210000001</v>
      </c>
      <c r="F5585" s="25" t="s">
        <v>4</v>
      </c>
      <c r="G5585" s="27">
        <v>24266.241618278498</v>
      </c>
      <c r="H5585" s="27">
        <v>21.628910000000001</v>
      </c>
      <c r="I5585" s="26" t="s">
        <v>21</v>
      </c>
      <c r="J5585" s="26" t="s">
        <v>21</v>
      </c>
    </row>
    <row r="5586" spans="1:10">
      <c r="A5586" s="24">
        <v>44956</v>
      </c>
      <c r="B5586" s="25">
        <v>8</v>
      </c>
      <c r="C5586" s="27">
        <v>20.047149999999998</v>
      </c>
      <c r="D5586" s="26">
        <v>481765.90700000001</v>
      </c>
      <c r="E5586" s="26">
        <v>16496634.210000001</v>
      </c>
      <c r="F5586" s="25" t="s">
        <v>4</v>
      </c>
      <c r="G5586" s="27">
        <v>24031.640756915574</v>
      </c>
      <c r="H5586" s="27">
        <v>20.047149999999998</v>
      </c>
      <c r="I5586" s="26" t="s">
        <v>21</v>
      </c>
      <c r="J5586" s="26" t="s">
        <v>21</v>
      </c>
    </row>
    <row r="5587" spans="1:10">
      <c r="A5587" s="24">
        <v>44956</v>
      </c>
      <c r="B5587" s="25">
        <v>9</v>
      </c>
      <c r="C5587" s="27">
        <v>21.76343</v>
      </c>
      <c r="D5587" s="26">
        <v>525928.37100000004</v>
      </c>
      <c r="E5587" s="26">
        <v>16496634.210000001</v>
      </c>
      <c r="F5587" s="25" t="s">
        <v>4</v>
      </c>
      <c r="G5587" s="27">
        <v>24165.69313752474</v>
      </c>
      <c r="H5587" s="27">
        <v>21.76343</v>
      </c>
      <c r="I5587" s="26" t="s">
        <v>21</v>
      </c>
      <c r="J5587" s="26" t="s">
        <v>21</v>
      </c>
    </row>
    <row r="5588" spans="1:10">
      <c r="A5588" s="24">
        <v>44956</v>
      </c>
      <c r="B5588" s="25">
        <v>10</v>
      </c>
      <c r="C5588" s="27">
        <v>21.39264</v>
      </c>
      <c r="D5588" s="26">
        <v>517451.84700000001</v>
      </c>
      <c r="E5588" s="26">
        <v>16496634.210000001</v>
      </c>
      <c r="F5588" s="25" t="s">
        <v>4</v>
      </c>
      <c r="G5588" s="27">
        <v>24188.311821261894</v>
      </c>
      <c r="H5588" s="27">
        <v>21.39264</v>
      </c>
      <c r="I5588" s="26" t="s">
        <v>21</v>
      </c>
      <c r="J5588" s="26" t="s">
        <v>21</v>
      </c>
    </row>
    <row r="5589" spans="1:10">
      <c r="A5589" s="24">
        <v>44956</v>
      </c>
      <c r="B5589" s="25">
        <v>11</v>
      </c>
      <c r="C5589" s="27">
        <v>18.842079999999999</v>
      </c>
      <c r="D5589" s="26">
        <v>464366.61</v>
      </c>
      <c r="E5589" s="26">
        <v>16496634.210000001</v>
      </c>
      <c r="F5589" s="25" t="s">
        <v>4</v>
      </c>
      <c r="G5589" s="27">
        <v>24645.18832315753</v>
      </c>
      <c r="H5589" s="27">
        <v>18.842079999999999</v>
      </c>
      <c r="I5589" s="26" t="s">
        <v>21</v>
      </c>
      <c r="J5589" s="26" t="s">
        <v>21</v>
      </c>
    </row>
    <row r="5590" spans="1:10">
      <c r="A5590" s="24">
        <v>44956</v>
      </c>
      <c r="B5590" s="25">
        <v>12</v>
      </c>
      <c r="C5590" s="27">
        <v>19.053830000000001</v>
      </c>
      <c r="D5590" s="26">
        <v>485963.478</v>
      </c>
      <c r="E5590" s="26">
        <v>16496634.210000001</v>
      </c>
      <c r="F5590" s="25" t="s">
        <v>4</v>
      </c>
      <c r="G5590" s="27">
        <v>25504.766128384686</v>
      </c>
      <c r="H5590" s="27">
        <v>19.053830000000001</v>
      </c>
      <c r="I5590" s="26" t="s">
        <v>21</v>
      </c>
      <c r="J5590" s="26" t="s">
        <v>21</v>
      </c>
    </row>
    <row r="5591" spans="1:10">
      <c r="A5591" s="24">
        <v>44956</v>
      </c>
      <c r="B5591" s="25">
        <v>13</v>
      </c>
      <c r="C5591" s="27">
        <v>16.773489999999999</v>
      </c>
      <c r="D5591" s="26">
        <v>473601.12699999998</v>
      </c>
      <c r="E5591" s="26">
        <v>16496634.210000001</v>
      </c>
      <c r="F5591" s="25" t="s">
        <v>4</v>
      </c>
      <c r="G5591" s="27">
        <v>28235.09758553527</v>
      </c>
      <c r="H5591" s="27">
        <v>16.773489999999999</v>
      </c>
      <c r="I5591" s="26" t="s">
        <v>21</v>
      </c>
      <c r="J5591" s="26" t="s">
        <v>21</v>
      </c>
    </row>
    <row r="5592" spans="1:10">
      <c r="A5592" s="24">
        <v>44956</v>
      </c>
      <c r="B5592" s="25">
        <v>14</v>
      </c>
      <c r="C5592" s="27">
        <v>13.45187</v>
      </c>
      <c r="D5592" s="26">
        <v>419417.60700000002</v>
      </c>
      <c r="E5592" s="26">
        <v>16496634.210000001</v>
      </c>
      <c r="F5592" s="25" t="s">
        <v>4</v>
      </c>
      <c r="G5592" s="27">
        <v>31179.130262186598</v>
      </c>
      <c r="H5592" s="27">
        <v>13.45187</v>
      </c>
      <c r="I5592" s="26" t="s">
        <v>21</v>
      </c>
      <c r="J5592" s="26" t="s">
        <v>21</v>
      </c>
    </row>
    <row r="5593" spans="1:10">
      <c r="A5593" s="24">
        <v>44956</v>
      </c>
      <c r="B5593" s="25">
        <v>15</v>
      </c>
      <c r="C5593" s="27">
        <v>9.4069099999999999</v>
      </c>
      <c r="D5593" s="26">
        <v>324883.58799999999</v>
      </c>
      <c r="E5593" s="26">
        <v>16496634.210000001</v>
      </c>
      <c r="F5593" s="25" t="s">
        <v>4</v>
      </c>
      <c r="G5593" s="27">
        <v>34536.695684342681</v>
      </c>
      <c r="H5593" s="27">
        <v>9.4069099999999999</v>
      </c>
      <c r="I5593" s="26" t="s">
        <v>21</v>
      </c>
      <c r="J5593" s="26" t="s">
        <v>21</v>
      </c>
    </row>
    <row r="5594" spans="1:10">
      <c r="A5594" s="24">
        <v>44956</v>
      </c>
      <c r="B5594" s="25">
        <v>16</v>
      </c>
      <c r="C5594" s="27">
        <v>9.8256599999999992</v>
      </c>
      <c r="D5594" s="26">
        <v>356435.45400000003</v>
      </c>
      <c r="E5594" s="26">
        <v>16496634.210000001</v>
      </c>
      <c r="F5594" s="25" t="s">
        <v>4</v>
      </c>
      <c r="G5594" s="27">
        <v>36275.980850141372</v>
      </c>
      <c r="H5594" s="27">
        <v>9.8256599999999992</v>
      </c>
      <c r="I5594" s="26" t="s">
        <v>21</v>
      </c>
      <c r="J5594" s="26" t="s">
        <v>21</v>
      </c>
    </row>
    <row r="5595" spans="1:10">
      <c r="A5595" s="24">
        <v>44956</v>
      </c>
      <c r="B5595" s="25">
        <v>17</v>
      </c>
      <c r="C5595" s="27">
        <v>9.2884399999999996</v>
      </c>
      <c r="D5595" s="26">
        <v>341434.86700000003</v>
      </c>
      <c r="E5595" s="26">
        <v>16496634.210000001</v>
      </c>
      <c r="F5595" s="25" t="s">
        <v>4</v>
      </c>
      <c r="G5595" s="27">
        <v>36759.118538742783</v>
      </c>
      <c r="H5595" s="27">
        <v>9.2884399999999996</v>
      </c>
      <c r="I5595" s="26" t="s">
        <v>21</v>
      </c>
      <c r="J5595" s="26" t="s">
        <v>21</v>
      </c>
    </row>
    <row r="5596" spans="1:10">
      <c r="A5596" s="24">
        <v>44956</v>
      </c>
      <c r="B5596" s="25">
        <v>18</v>
      </c>
      <c r="C5596" s="27">
        <v>8.0891000000000002</v>
      </c>
      <c r="D5596" s="26">
        <v>300033.05300000001</v>
      </c>
      <c r="E5596" s="26">
        <v>16496634.210000001</v>
      </c>
      <c r="F5596" s="25" t="s">
        <v>4</v>
      </c>
      <c r="G5596" s="27">
        <v>37091.030275308753</v>
      </c>
      <c r="H5596" s="27">
        <v>8.0891000000000002</v>
      </c>
      <c r="I5596" s="26" t="s">
        <v>21</v>
      </c>
      <c r="J5596" s="26" t="s">
        <v>21</v>
      </c>
    </row>
    <row r="5597" spans="1:10">
      <c r="A5597" s="24">
        <v>44956</v>
      </c>
      <c r="B5597" s="25">
        <v>19</v>
      </c>
      <c r="C5597" s="27">
        <v>6.3338099999999997</v>
      </c>
      <c r="D5597" s="26">
        <v>237974.17</v>
      </c>
      <c r="E5597" s="26">
        <v>16496634.210000001</v>
      </c>
      <c r="F5597" s="25" t="s">
        <v>4</v>
      </c>
      <c r="G5597" s="27">
        <v>37572.041156902407</v>
      </c>
      <c r="H5597" s="27">
        <v>6.3338099999999997</v>
      </c>
      <c r="I5597" s="26" t="s">
        <v>21</v>
      </c>
      <c r="J5597" s="26" t="s">
        <v>21</v>
      </c>
    </row>
    <row r="5598" spans="1:10">
      <c r="A5598" s="24">
        <v>44956</v>
      </c>
      <c r="B5598" s="25">
        <v>20</v>
      </c>
      <c r="C5598" s="27">
        <v>5.8886099999999999</v>
      </c>
      <c r="D5598" s="26">
        <v>220192.74299999999</v>
      </c>
      <c r="E5598" s="26">
        <v>16496634.210000001</v>
      </c>
      <c r="F5598" s="25" t="s">
        <v>4</v>
      </c>
      <c r="G5598" s="27">
        <v>37392.991385063709</v>
      </c>
      <c r="H5598" s="27">
        <v>5.8886099999999999</v>
      </c>
      <c r="I5598" s="26" t="s">
        <v>21</v>
      </c>
      <c r="J5598" s="26" t="s">
        <v>21</v>
      </c>
    </row>
    <row r="5599" spans="1:10">
      <c r="A5599" s="24">
        <v>44956</v>
      </c>
      <c r="B5599" s="25">
        <v>21</v>
      </c>
      <c r="C5599" s="27">
        <v>4.36829</v>
      </c>
      <c r="D5599" s="26">
        <v>161147.77600000001</v>
      </c>
      <c r="E5599" s="26">
        <v>16496634.210000001</v>
      </c>
      <c r="F5599" s="25" t="s">
        <v>4</v>
      </c>
      <c r="G5599" s="27">
        <v>36890.356638409998</v>
      </c>
      <c r="H5599" s="27">
        <v>4.36829</v>
      </c>
      <c r="I5599" s="26" t="s">
        <v>21</v>
      </c>
      <c r="J5599" s="26" t="s">
        <v>21</v>
      </c>
    </row>
    <row r="5600" spans="1:10">
      <c r="A5600" s="24">
        <v>44956</v>
      </c>
      <c r="B5600" s="25">
        <v>22</v>
      </c>
      <c r="C5600" s="27">
        <v>3.6746300000000001</v>
      </c>
      <c r="D5600" s="26">
        <v>133921.902</v>
      </c>
      <c r="E5600" s="26">
        <v>16496634.210000001</v>
      </c>
      <c r="F5600" s="25" t="s">
        <v>4</v>
      </c>
      <c r="G5600" s="27">
        <v>36445.003170387223</v>
      </c>
      <c r="H5600" s="27">
        <v>3.6746300000000001</v>
      </c>
      <c r="I5600" s="26" t="s">
        <v>21</v>
      </c>
      <c r="J5600" s="26" t="s">
        <v>21</v>
      </c>
    </row>
    <row r="5601" spans="1:10">
      <c r="A5601" s="24">
        <v>44956</v>
      </c>
      <c r="B5601" s="25">
        <v>23</v>
      </c>
      <c r="C5601" s="27">
        <v>3.1154199999999999</v>
      </c>
      <c r="D5601" s="26">
        <v>111730.519</v>
      </c>
      <c r="E5601" s="26">
        <v>16496634.210000001</v>
      </c>
      <c r="F5601" s="25" t="s">
        <v>4</v>
      </c>
      <c r="G5601" s="27">
        <v>35863.709868974329</v>
      </c>
      <c r="H5601" s="27">
        <v>3.1154199999999999</v>
      </c>
      <c r="I5601" s="26" t="s">
        <v>21</v>
      </c>
      <c r="J5601" s="26" t="s">
        <v>21</v>
      </c>
    </row>
    <row r="5602" spans="1:10">
      <c r="A5602" s="24">
        <v>44956</v>
      </c>
      <c r="B5602" s="25">
        <v>24</v>
      </c>
      <c r="C5602" s="27">
        <v>3.2814800000000002</v>
      </c>
      <c r="D5602" s="26">
        <v>116483.692</v>
      </c>
      <c r="E5602" s="26">
        <v>16496634.210000001</v>
      </c>
      <c r="F5602" s="25" t="s">
        <v>4</v>
      </c>
      <c r="G5602" s="27">
        <v>35497.303655667558</v>
      </c>
      <c r="H5602" s="27">
        <v>3.2814800000000002</v>
      </c>
      <c r="I5602" s="26" t="s">
        <v>21</v>
      </c>
      <c r="J5602" s="26" t="s">
        <v>21</v>
      </c>
    </row>
    <row r="5603" spans="1:10">
      <c r="A5603" s="24">
        <v>44956</v>
      </c>
      <c r="B5603" s="25">
        <v>25</v>
      </c>
      <c r="C5603" s="27">
        <v>3.8303799999999999</v>
      </c>
      <c r="D5603" s="26">
        <v>135098.51199999999</v>
      </c>
      <c r="E5603" s="26">
        <v>16496634.210000001</v>
      </c>
      <c r="F5603" s="25" t="s">
        <v>4</v>
      </c>
      <c r="G5603" s="27">
        <v>35270.263524767775</v>
      </c>
      <c r="H5603" s="27">
        <v>3.8303799999999999</v>
      </c>
      <c r="I5603" s="26" t="s">
        <v>21</v>
      </c>
      <c r="J5603" s="26" t="s">
        <v>21</v>
      </c>
    </row>
    <row r="5604" spans="1:10">
      <c r="A5604" s="24">
        <v>44956</v>
      </c>
      <c r="B5604" s="25">
        <v>26</v>
      </c>
      <c r="C5604" s="27">
        <v>4.4141199999999996</v>
      </c>
      <c r="D5604" s="26">
        <v>154488.15700000001</v>
      </c>
      <c r="E5604" s="26">
        <v>16496634.210000001</v>
      </c>
      <c r="F5604" s="25" t="s">
        <v>4</v>
      </c>
      <c r="G5604" s="27">
        <v>34998.630984205236</v>
      </c>
      <c r="H5604" s="27">
        <v>4.4141199999999996</v>
      </c>
      <c r="I5604" s="26" t="s">
        <v>21</v>
      </c>
      <c r="J5604" s="26" t="s">
        <v>21</v>
      </c>
    </row>
    <row r="5605" spans="1:10">
      <c r="A5605" s="24">
        <v>44956</v>
      </c>
      <c r="B5605" s="25">
        <v>27</v>
      </c>
      <c r="C5605" s="27">
        <v>5.6992599999999998</v>
      </c>
      <c r="D5605" s="26">
        <v>199784.329</v>
      </c>
      <c r="E5605" s="26">
        <v>16496634.210000001</v>
      </c>
      <c r="F5605" s="25" t="s">
        <v>4</v>
      </c>
      <c r="G5605" s="27">
        <v>35054.43320711812</v>
      </c>
      <c r="H5605" s="27">
        <v>5.6992599999999998</v>
      </c>
      <c r="I5605" s="26" t="s">
        <v>21</v>
      </c>
      <c r="J5605" s="26" t="s">
        <v>21</v>
      </c>
    </row>
    <row r="5606" spans="1:10">
      <c r="A5606" s="24">
        <v>44956</v>
      </c>
      <c r="B5606" s="25">
        <v>28</v>
      </c>
      <c r="C5606" s="27">
        <v>5.6466200000000004</v>
      </c>
      <c r="D5606" s="26">
        <v>196243.61</v>
      </c>
      <c r="E5606" s="26">
        <v>16496634.210000001</v>
      </c>
      <c r="F5606" s="25" t="s">
        <v>4</v>
      </c>
      <c r="G5606" s="27">
        <v>34754.173293049644</v>
      </c>
      <c r="H5606" s="27">
        <v>5.6466200000000004</v>
      </c>
      <c r="I5606" s="26" t="s">
        <v>21</v>
      </c>
      <c r="J5606" s="26" t="s">
        <v>21</v>
      </c>
    </row>
    <row r="5607" spans="1:10">
      <c r="A5607" s="24">
        <v>44956</v>
      </c>
      <c r="B5607" s="25">
        <v>29</v>
      </c>
      <c r="C5607" s="27">
        <v>5.9463499999999998</v>
      </c>
      <c r="D5607" s="26">
        <v>206316.046</v>
      </c>
      <c r="E5607" s="26">
        <v>16496634.210000001</v>
      </c>
      <c r="F5607" s="25" t="s">
        <v>4</v>
      </c>
      <c r="G5607" s="27">
        <v>34696.249968468052</v>
      </c>
      <c r="H5607" s="27">
        <v>5.9463499999999998</v>
      </c>
      <c r="I5607" s="26" t="s">
        <v>21</v>
      </c>
      <c r="J5607" s="26" t="s">
        <v>21</v>
      </c>
    </row>
    <row r="5608" spans="1:10">
      <c r="A5608" s="24">
        <v>44956</v>
      </c>
      <c r="B5608" s="25">
        <v>30</v>
      </c>
      <c r="C5608" s="27">
        <v>6.9320599999999999</v>
      </c>
      <c r="D5608" s="26">
        <v>240862.33799999999</v>
      </c>
      <c r="E5608" s="26">
        <v>16496634.210000001</v>
      </c>
      <c r="F5608" s="25" t="s">
        <v>4</v>
      </c>
      <c r="G5608" s="27">
        <v>34746.141550996384</v>
      </c>
      <c r="H5608" s="27">
        <v>6.9320599999999999</v>
      </c>
      <c r="I5608" s="26" t="s">
        <v>21</v>
      </c>
      <c r="J5608" s="26" t="s">
        <v>21</v>
      </c>
    </row>
    <row r="5609" spans="1:10">
      <c r="A5609" s="24">
        <v>44956</v>
      </c>
      <c r="B5609" s="25">
        <v>31</v>
      </c>
      <c r="C5609" s="27">
        <v>7.0751200000000001</v>
      </c>
      <c r="D5609" s="26">
        <v>250378.69899999999</v>
      </c>
      <c r="E5609" s="26">
        <v>16496634.210000001</v>
      </c>
      <c r="F5609" s="25" t="s">
        <v>4</v>
      </c>
      <c r="G5609" s="27">
        <v>35388.615175431652</v>
      </c>
      <c r="H5609" s="27">
        <v>7.0751200000000001</v>
      </c>
      <c r="I5609" s="26" t="s">
        <v>21</v>
      </c>
      <c r="J5609" s="26" t="s">
        <v>21</v>
      </c>
    </row>
    <row r="5610" spans="1:10">
      <c r="A5610" s="24">
        <v>44956</v>
      </c>
      <c r="B5610" s="25">
        <v>32</v>
      </c>
      <c r="C5610" s="27">
        <v>8.1537900000000008</v>
      </c>
      <c r="D5610" s="26">
        <v>296221.511</v>
      </c>
      <c r="E5610" s="26">
        <v>16496634.210000001</v>
      </c>
      <c r="F5610" s="25" t="s">
        <v>4</v>
      </c>
      <c r="G5610" s="27">
        <v>36329.30342822172</v>
      </c>
      <c r="H5610" s="27">
        <v>8.1537900000000008</v>
      </c>
      <c r="I5610" s="26" t="s">
        <v>21</v>
      </c>
      <c r="J5610" s="26" t="s">
        <v>21</v>
      </c>
    </row>
    <row r="5611" spans="1:10">
      <c r="A5611" s="24">
        <v>44956</v>
      </c>
      <c r="B5611" s="25">
        <v>33</v>
      </c>
      <c r="C5611" s="27">
        <v>7.0799000000000003</v>
      </c>
      <c r="D5611" s="26">
        <v>260802.318</v>
      </c>
      <c r="E5611" s="26">
        <v>16496634.210000001</v>
      </c>
      <c r="F5611" s="25" t="s">
        <v>4</v>
      </c>
      <c r="G5611" s="27">
        <v>36837.0058899137</v>
      </c>
      <c r="H5611" s="27">
        <v>7.0799000000000003</v>
      </c>
      <c r="I5611" s="26" t="s">
        <v>21</v>
      </c>
      <c r="J5611" s="26" t="s">
        <v>21</v>
      </c>
    </row>
    <row r="5612" spans="1:10">
      <c r="A5612" s="24">
        <v>44956</v>
      </c>
      <c r="B5612" s="25">
        <v>34</v>
      </c>
      <c r="C5612" s="27">
        <v>7.93119</v>
      </c>
      <c r="D5612" s="26">
        <v>302133.625</v>
      </c>
      <c r="E5612" s="26">
        <v>16496634.210000001</v>
      </c>
      <c r="F5612" s="25" t="s">
        <v>4</v>
      </c>
      <c r="G5612" s="27">
        <v>38094.362258374844</v>
      </c>
      <c r="H5612" s="27">
        <v>7.93119</v>
      </c>
      <c r="I5612" s="26" t="s">
        <v>21</v>
      </c>
      <c r="J5612" s="26" t="s">
        <v>21</v>
      </c>
    </row>
    <row r="5613" spans="1:10">
      <c r="A5613" s="24">
        <v>44956</v>
      </c>
      <c r="B5613" s="25">
        <v>35</v>
      </c>
      <c r="C5613" s="27">
        <v>8.8558299999999992</v>
      </c>
      <c r="D5613" s="26">
        <v>351043.489</v>
      </c>
      <c r="E5613" s="26">
        <v>16496634.210000001</v>
      </c>
      <c r="F5613" s="25" t="s">
        <v>4</v>
      </c>
      <c r="G5613" s="27">
        <v>39639.817950434917</v>
      </c>
      <c r="H5613" s="27">
        <v>8.8558299999999992</v>
      </c>
      <c r="I5613" s="26" t="s">
        <v>21</v>
      </c>
      <c r="J5613" s="26" t="s">
        <v>21</v>
      </c>
    </row>
    <row r="5614" spans="1:10">
      <c r="A5614" s="24">
        <v>44956</v>
      </c>
      <c r="B5614" s="25">
        <v>36</v>
      </c>
      <c r="C5614" s="27">
        <v>8.8209099999999996</v>
      </c>
      <c r="D5614" s="26">
        <v>355081.821</v>
      </c>
      <c r="E5614" s="26">
        <v>16496634.210000001</v>
      </c>
      <c r="F5614" s="25" t="s">
        <v>4</v>
      </c>
      <c r="G5614" s="27">
        <v>40254.556616040747</v>
      </c>
      <c r="H5614" s="27">
        <v>8.8209099999999996</v>
      </c>
      <c r="I5614" s="26" t="s">
        <v>21</v>
      </c>
      <c r="J5614" s="26" t="s">
        <v>21</v>
      </c>
    </row>
    <row r="5615" spans="1:10">
      <c r="A5615" s="24">
        <v>44956</v>
      </c>
      <c r="B5615" s="25">
        <v>37</v>
      </c>
      <c r="C5615" s="27">
        <v>8.8876200000000001</v>
      </c>
      <c r="D5615" s="26">
        <v>357180.848</v>
      </c>
      <c r="E5615" s="26">
        <v>16496634.210000001</v>
      </c>
      <c r="F5615" s="25" t="s">
        <v>4</v>
      </c>
      <c r="G5615" s="27">
        <v>40188.582320126196</v>
      </c>
      <c r="H5615" s="27">
        <v>8.8876200000000001</v>
      </c>
      <c r="I5615" s="26" t="s">
        <v>21</v>
      </c>
      <c r="J5615" s="26" t="s">
        <v>21</v>
      </c>
    </row>
    <row r="5616" spans="1:10">
      <c r="A5616" s="24">
        <v>44956</v>
      </c>
      <c r="B5616" s="25">
        <v>38</v>
      </c>
      <c r="C5616" s="27">
        <v>9.3380500000000008</v>
      </c>
      <c r="D5616" s="26">
        <v>368088.277</v>
      </c>
      <c r="E5616" s="26">
        <v>16496634.210000001</v>
      </c>
      <c r="F5616" s="25" t="s">
        <v>4</v>
      </c>
      <c r="G5616" s="27">
        <v>39418.109455400212</v>
      </c>
      <c r="H5616" s="27">
        <v>9.3380500000000008</v>
      </c>
      <c r="I5616" s="26" t="s">
        <v>21</v>
      </c>
      <c r="J5616" s="26" t="s">
        <v>21</v>
      </c>
    </row>
    <row r="5617" spans="1:10">
      <c r="A5617" s="24">
        <v>44956</v>
      </c>
      <c r="B5617" s="25">
        <v>39</v>
      </c>
      <c r="C5617" s="27">
        <v>10.343529999999999</v>
      </c>
      <c r="D5617" s="26">
        <v>395058.00799999997</v>
      </c>
      <c r="E5617" s="26">
        <v>16496634.210000001</v>
      </c>
      <c r="F5617" s="25" t="s">
        <v>4</v>
      </c>
      <c r="G5617" s="27">
        <v>38193.731540392881</v>
      </c>
      <c r="H5617" s="27">
        <v>10.343529999999999</v>
      </c>
      <c r="I5617" s="26" t="s">
        <v>21</v>
      </c>
      <c r="J5617" s="26" t="s">
        <v>21</v>
      </c>
    </row>
    <row r="5618" spans="1:10">
      <c r="A5618" s="24">
        <v>44956</v>
      </c>
      <c r="B5618" s="25">
        <v>40</v>
      </c>
      <c r="C5618" s="27">
        <v>8.3043800000000001</v>
      </c>
      <c r="D5618" s="26">
        <v>306903.73300000001</v>
      </c>
      <c r="E5618" s="26">
        <v>16496634.210000001</v>
      </c>
      <c r="F5618" s="25" t="s">
        <v>4</v>
      </c>
      <c r="G5618" s="27">
        <v>36956.850842567415</v>
      </c>
      <c r="H5618" s="27">
        <v>8.3043800000000001</v>
      </c>
      <c r="I5618" s="26" t="s">
        <v>21</v>
      </c>
      <c r="J5618" s="26" t="s">
        <v>21</v>
      </c>
    </row>
    <row r="5619" spans="1:10">
      <c r="A5619" s="24">
        <v>44956</v>
      </c>
      <c r="B5619" s="25">
        <v>41</v>
      </c>
      <c r="C5619" s="27">
        <v>7.5583900000000002</v>
      </c>
      <c r="D5619" s="26">
        <v>275348.66499999998</v>
      </c>
      <c r="E5619" s="26">
        <v>16496634.210000001</v>
      </c>
      <c r="F5619" s="25" t="s">
        <v>4</v>
      </c>
      <c r="G5619" s="27">
        <v>36429.539227269299</v>
      </c>
      <c r="H5619" s="27">
        <v>7.5583900000000002</v>
      </c>
      <c r="I5619" s="26" t="s">
        <v>21</v>
      </c>
      <c r="J5619" s="26" t="s">
        <v>21</v>
      </c>
    </row>
    <row r="5620" spans="1:10">
      <c r="A5620" s="24">
        <v>44956</v>
      </c>
      <c r="B5620" s="25">
        <v>42</v>
      </c>
      <c r="C5620" s="27">
        <v>6.2542</v>
      </c>
      <c r="D5620" s="26">
        <v>219662.66699999999</v>
      </c>
      <c r="E5620" s="26">
        <v>16496634.210000001</v>
      </c>
      <c r="F5620" s="25" t="s">
        <v>4</v>
      </c>
      <c r="G5620" s="27">
        <v>35122.424450769082</v>
      </c>
      <c r="H5620" s="27">
        <v>6.2542</v>
      </c>
      <c r="I5620" s="26" t="s">
        <v>21</v>
      </c>
      <c r="J5620" s="26" t="s">
        <v>21</v>
      </c>
    </row>
    <row r="5621" spans="1:10">
      <c r="A5621" s="24">
        <v>44956</v>
      </c>
      <c r="B5621" s="25">
        <v>43</v>
      </c>
      <c r="C5621" s="27">
        <v>7.2108400000000001</v>
      </c>
      <c r="D5621" s="26">
        <v>240115.913</v>
      </c>
      <c r="E5621" s="26">
        <v>16496634.210000001</v>
      </c>
      <c r="F5621" s="25" t="s">
        <v>4</v>
      </c>
      <c r="G5621" s="27">
        <v>33299.298417382721</v>
      </c>
      <c r="H5621" s="27">
        <v>7.2108400000000001</v>
      </c>
      <c r="I5621" s="26" t="s">
        <v>21</v>
      </c>
      <c r="J5621" s="26" t="s">
        <v>21</v>
      </c>
    </row>
    <row r="5622" spans="1:10">
      <c r="A5622" s="24">
        <v>44956</v>
      </c>
      <c r="B5622" s="25">
        <v>44</v>
      </c>
      <c r="C5622" s="27">
        <v>8.9344000000000001</v>
      </c>
      <c r="D5622" s="26">
        <v>280092.90999999997</v>
      </c>
      <c r="E5622" s="26">
        <v>16496634.210000001</v>
      </c>
      <c r="F5622" s="25" t="s">
        <v>4</v>
      </c>
      <c r="G5622" s="27">
        <v>31349.940678724925</v>
      </c>
      <c r="H5622" s="27">
        <v>8.9344000000000001</v>
      </c>
      <c r="I5622" s="26" t="s">
        <v>21</v>
      </c>
      <c r="J5622" s="26" t="s">
        <v>21</v>
      </c>
    </row>
    <row r="5623" spans="1:10">
      <c r="A5623" s="24">
        <v>44956</v>
      </c>
      <c r="B5623" s="25">
        <v>45</v>
      </c>
      <c r="C5623" s="27">
        <v>12.06549</v>
      </c>
      <c r="D5623" s="26">
        <v>362027.62400000001</v>
      </c>
      <c r="E5623" s="26">
        <v>16496634.210000001</v>
      </c>
      <c r="F5623" s="25" t="s">
        <v>4</v>
      </c>
      <c r="G5623" s="27">
        <v>30005.215204687087</v>
      </c>
      <c r="H5623" s="27">
        <v>12.06549</v>
      </c>
      <c r="I5623" s="26" t="s">
        <v>21</v>
      </c>
      <c r="J5623" s="26" t="s">
        <v>21</v>
      </c>
    </row>
    <row r="5624" spans="1:10">
      <c r="A5624" s="24">
        <v>44956</v>
      </c>
      <c r="B5624" s="25">
        <v>46</v>
      </c>
      <c r="C5624" s="27">
        <v>13.82183</v>
      </c>
      <c r="D5624" s="26">
        <v>393211.85100000002</v>
      </c>
      <c r="E5624" s="26">
        <v>16496634.210000001</v>
      </c>
      <c r="F5624" s="25" t="s">
        <v>4</v>
      </c>
      <c r="G5624" s="27">
        <v>28448.609988691802</v>
      </c>
      <c r="H5624" s="27">
        <v>13.82183</v>
      </c>
      <c r="I5624" s="26" t="s">
        <v>21</v>
      </c>
      <c r="J5624" s="26" t="s">
        <v>21</v>
      </c>
    </row>
    <row r="5625" spans="1:10">
      <c r="A5625" s="24">
        <v>44956</v>
      </c>
      <c r="B5625" s="25">
        <v>47</v>
      </c>
      <c r="C5625" s="27">
        <v>18.663309999999999</v>
      </c>
      <c r="D5625" s="26">
        <v>488683.413</v>
      </c>
      <c r="E5625" s="26">
        <v>16496634.210000001</v>
      </c>
      <c r="F5625" s="25" t="s">
        <v>4</v>
      </c>
      <c r="G5625" s="27">
        <v>26184.177029690876</v>
      </c>
      <c r="H5625" s="27">
        <v>18.663309999999999</v>
      </c>
      <c r="I5625" s="26" t="s">
        <v>21</v>
      </c>
      <c r="J5625" s="26" t="s">
        <v>21</v>
      </c>
    </row>
    <row r="5626" spans="1:10">
      <c r="A5626" s="24">
        <v>44956</v>
      </c>
      <c r="B5626" s="25">
        <v>48</v>
      </c>
      <c r="C5626" s="27">
        <v>19.130050000000001</v>
      </c>
      <c r="D5626" s="26">
        <v>478544.61</v>
      </c>
      <c r="E5626" s="26">
        <v>16496634.210000001</v>
      </c>
      <c r="F5626" s="25" t="s">
        <v>4</v>
      </c>
      <c r="G5626" s="27">
        <v>25015.335035716056</v>
      </c>
      <c r="H5626" s="27">
        <v>19.130050000000001</v>
      </c>
      <c r="I5626" s="26" t="s">
        <v>21</v>
      </c>
      <c r="J5626" s="26" t="s">
        <v>21</v>
      </c>
    </row>
    <row r="5627" spans="1:10">
      <c r="A5627" s="24">
        <v>44957</v>
      </c>
      <c r="B5627" s="25">
        <v>1</v>
      </c>
      <c r="C5627" s="27">
        <v>19.576080000000001</v>
      </c>
      <c r="D5627" s="26">
        <v>496110.37900000002</v>
      </c>
      <c r="E5627" s="26">
        <v>21312521.699999999</v>
      </c>
      <c r="F5627" s="25" t="s">
        <v>4</v>
      </c>
      <c r="G5627" s="27">
        <v>25342.682447149786</v>
      </c>
      <c r="H5627" s="27">
        <v>19.576080000000001</v>
      </c>
      <c r="I5627" s="26" t="s">
        <v>21</v>
      </c>
      <c r="J5627" s="26" t="s">
        <v>21</v>
      </c>
    </row>
    <row r="5628" spans="1:10">
      <c r="A5628" s="24">
        <v>44957</v>
      </c>
      <c r="B5628" s="25">
        <v>2</v>
      </c>
      <c r="C5628" s="27">
        <v>19.202670000000001</v>
      </c>
      <c r="D5628" s="26">
        <v>503322.516</v>
      </c>
      <c r="E5628" s="26">
        <v>21312521.699999999</v>
      </c>
      <c r="F5628" s="25" t="s">
        <v>4</v>
      </c>
      <c r="G5628" s="27">
        <v>26211.069398161817</v>
      </c>
      <c r="H5628" s="27">
        <v>19.202670000000001</v>
      </c>
      <c r="I5628" s="26" t="s">
        <v>21</v>
      </c>
      <c r="J5628" s="26" t="s">
        <v>21</v>
      </c>
    </row>
    <row r="5629" spans="1:10">
      <c r="A5629" s="24">
        <v>44957</v>
      </c>
      <c r="B5629" s="25">
        <v>3</v>
      </c>
      <c r="C5629" s="27">
        <v>18.426549999999999</v>
      </c>
      <c r="D5629" s="26">
        <v>473830.36800000002</v>
      </c>
      <c r="E5629" s="26">
        <v>21312521.699999999</v>
      </c>
      <c r="F5629" s="25" t="s">
        <v>4</v>
      </c>
      <c r="G5629" s="27">
        <v>25714.546021908609</v>
      </c>
      <c r="H5629" s="27">
        <v>18.426549999999999</v>
      </c>
      <c r="I5629" s="26" t="s">
        <v>21</v>
      </c>
      <c r="J5629" s="26" t="s">
        <v>21</v>
      </c>
    </row>
    <row r="5630" spans="1:10">
      <c r="A5630" s="24">
        <v>44957</v>
      </c>
      <c r="B5630" s="25">
        <v>4</v>
      </c>
      <c r="C5630" s="27">
        <v>18.10127</v>
      </c>
      <c r="D5630" s="26">
        <v>456315.91100000002</v>
      </c>
      <c r="E5630" s="26">
        <v>21312521.699999999</v>
      </c>
      <c r="F5630" s="25" t="s">
        <v>4</v>
      </c>
      <c r="G5630" s="27">
        <v>25209.055000008288</v>
      </c>
      <c r="H5630" s="27">
        <v>18.10127</v>
      </c>
      <c r="I5630" s="26" t="s">
        <v>21</v>
      </c>
      <c r="J5630" s="26" t="s">
        <v>21</v>
      </c>
    </row>
    <row r="5631" spans="1:10">
      <c r="A5631" s="24">
        <v>44957</v>
      </c>
      <c r="B5631" s="25">
        <v>5</v>
      </c>
      <c r="C5631" s="27">
        <v>19.021519999999999</v>
      </c>
      <c r="D5631" s="26">
        <v>478926.04399999999</v>
      </c>
      <c r="E5631" s="26">
        <v>21312521.699999999</v>
      </c>
      <c r="F5631" s="25" t="s">
        <v>4</v>
      </c>
      <c r="G5631" s="27">
        <v>25178.116365043385</v>
      </c>
      <c r="H5631" s="27">
        <v>19.021519999999999</v>
      </c>
      <c r="I5631" s="26" t="s">
        <v>21</v>
      </c>
      <c r="J5631" s="26" t="s">
        <v>21</v>
      </c>
    </row>
    <row r="5632" spans="1:10">
      <c r="A5632" s="24">
        <v>44957</v>
      </c>
      <c r="B5632" s="25">
        <v>6</v>
      </c>
      <c r="C5632" s="27">
        <v>17.230619999999998</v>
      </c>
      <c r="D5632" s="26">
        <v>431843.01699999999</v>
      </c>
      <c r="E5632" s="26">
        <v>21312521.699999999</v>
      </c>
      <c r="F5632" s="25" t="s">
        <v>4</v>
      </c>
      <c r="G5632" s="27">
        <v>25062.535010347859</v>
      </c>
      <c r="H5632" s="27">
        <v>17.230619999999998</v>
      </c>
      <c r="I5632" s="26" t="s">
        <v>21</v>
      </c>
      <c r="J5632" s="26" t="s">
        <v>21</v>
      </c>
    </row>
    <row r="5633" spans="1:10">
      <c r="A5633" s="24">
        <v>44957</v>
      </c>
      <c r="B5633" s="25">
        <v>7</v>
      </c>
      <c r="C5633" s="27">
        <v>17.549050000000001</v>
      </c>
      <c r="D5633" s="26">
        <v>438895.62199999997</v>
      </c>
      <c r="E5633" s="26">
        <v>21312521.699999999</v>
      </c>
      <c r="F5633" s="25" t="s">
        <v>4</v>
      </c>
      <c r="G5633" s="27">
        <v>25009.651348648498</v>
      </c>
      <c r="H5633" s="27">
        <v>17.549050000000001</v>
      </c>
      <c r="I5633" s="26" t="s">
        <v>21</v>
      </c>
      <c r="J5633" s="26" t="s">
        <v>21</v>
      </c>
    </row>
    <row r="5634" spans="1:10">
      <c r="A5634" s="24">
        <v>44957</v>
      </c>
      <c r="B5634" s="25">
        <v>8</v>
      </c>
      <c r="C5634" s="27">
        <v>16.65456</v>
      </c>
      <c r="D5634" s="26">
        <v>412664.59</v>
      </c>
      <c r="E5634" s="26">
        <v>21312521.699999999</v>
      </c>
      <c r="F5634" s="25" t="s">
        <v>4</v>
      </c>
      <c r="G5634" s="27">
        <v>24777.874047708257</v>
      </c>
      <c r="H5634" s="27">
        <v>16.65456</v>
      </c>
      <c r="I5634" s="26" t="s">
        <v>21</v>
      </c>
      <c r="J5634" s="26" t="s">
        <v>21</v>
      </c>
    </row>
    <row r="5635" spans="1:10">
      <c r="A5635" s="24">
        <v>44957</v>
      </c>
      <c r="B5635" s="25">
        <v>9</v>
      </c>
      <c r="C5635" s="27">
        <v>16.67379</v>
      </c>
      <c r="D5635" s="26">
        <v>413900.745</v>
      </c>
      <c r="E5635" s="26">
        <v>21312521.699999999</v>
      </c>
      <c r="F5635" s="25" t="s">
        <v>4</v>
      </c>
      <c r="G5635" s="27">
        <v>24823.435163810987</v>
      </c>
      <c r="H5635" s="27">
        <v>16.67379</v>
      </c>
      <c r="I5635" s="26" t="s">
        <v>21</v>
      </c>
      <c r="J5635" s="26" t="s">
        <v>21</v>
      </c>
    </row>
    <row r="5636" spans="1:10">
      <c r="A5636" s="24">
        <v>44957</v>
      </c>
      <c r="B5636" s="25">
        <v>10</v>
      </c>
      <c r="C5636" s="27">
        <v>16.373190000000001</v>
      </c>
      <c r="D5636" s="26">
        <v>407045.82799999998</v>
      </c>
      <c r="E5636" s="26">
        <v>21312521.699999999</v>
      </c>
      <c r="F5636" s="25" t="s">
        <v>4</v>
      </c>
      <c r="G5636" s="27">
        <v>24860.50842871792</v>
      </c>
      <c r="H5636" s="27">
        <v>16.373190000000001</v>
      </c>
      <c r="I5636" s="26" t="s">
        <v>21</v>
      </c>
      <c r="J5636" s="26" t="s">
        <v>21</v>
      </c>
    </row>
    <row r="5637" spans="1:10">
      <c r="A5637" s="24">
        <v>44957</v>
      </c>
      <c r="B5637" s="25">
        <v>11</v>
      </c>
      <c r="C5637" s="27">
        <v>18.17052</v>
      </c>
      <c r="D5637" s="26">
        <v>465070.864</v>
      </c>
      <c r="E5637" s="26">
        <v>21312521.699999999</v>
      </c>
      <c r="F5637" s="25" t="s">
        <v>4</v>
      </c>
      <c r="G5637" s="27">
        <v>25594.802130043608</v>
      </c>
      <c r="H5637" s="27">
        <v>18.17052</v>
      </c>
      <c r="I5637" s="26" t="s">
        <v>21</v>
      </c>
      <c r="J5637" s="26" t="s">
        <v>21</v>
      </c>
    </row>
    <row r="5638" spans="1:10">
      <c r="A5638" s="24">
        <v>44957</v>
      </c>
      <c r="B5638" s="25">
        <v>12</v>
      </c>
      <c r="C5638" s="27">
        <v>21.284089999999999</v>
      </c>
      <c r="D5638" s="26">
        <v>570251.74300000002</v>
      </c>
      <c r="E5638" s="26">
        <v>21312521.699999999</v>
      </c>
      <c r="F5638" s="25" t="s">
        <v>4</v>
      </c>
      <c r="G5638" s="27">
        <v>26792.394835767001</v>
      </c>
      <c r="H5638" s="27">
        <v>21.284089999999999</v>
      </c>
      <c r="I5638" s="26" t="s">
        <v>21</v>
      </c>
      <c r="J5638" s="26" t="s">
        <v>21</v>
      </c>
    </row>
    <row r="5639" spans="1:10">
      <c r="A5639" s="24">
        <v>44957</v>
      </c>
      <c r="B5639" s="25">
        <v>13</v>
      </c>
      <c r="C5639" s="27">
        <v>19.818560000000002</v>
      </c>
      <c r="D5639" s="26">
        <v>572170.76199999999</v>
      </c>
      <c r="E5639" s="26">
        <v>21312521.699999999</v>
      </c>
      <c r="F5639" s="25" t="s">
        <v>4</v>
      </c>
      <c r="G5639" s="27">
        <v>28870.450829929116</v>
      </c>
      <c r="H5639" s="27">
        <v>19.818560000000002</v>
      </c>
      <c r="I5639" s="26" t="s">
        <v>21</v>
      </c>
      <c r="J5639" s="26" t="s">
        <v>21</v>
      </c>
    </row>
    <row r="5640" spans="1:10">
      <c r="A5640" s="24">
        <v>44957</v>
      </c>
      <c r="B5640" s="25">
        <v>14</v>
      </c>
      <c r="C5640" s="27">
        <v>18.20486</v>
      </c>
      <c r="D5640" s="26">
        <v>571941.70700000005</v>
      </c>
      <c r="E5640" s="26">
        <v>21312521.699999999</v>
      </c>
      <c r="F5640" s="25" t="s">
        <v>4</v>
      </c>
      <c r="G5640" s="27">
        <v>31416.979147326594</v>
      </c>
      <c r="H5640" s="27">
        <v>18.20486</v>
      </c>
      <c r="I5640" s="26" t="s">
        <v>21</v>
      </c>
      <c r="J5640" s="26" t="s">
        <v>21</v>
      </c>
    </row>
    <row r="5641" spans="1:10">
      <c r="A5641" s="24">
        <v>44957</v>
      </c>
      <c r="B5641" s="25">
        <v>15</v>
      </c>
      <c r="C5641" s="27">
        <v>16.019839999999999</v>
      </c>
      <c r="D5641" s="26">
        <v>550369.79099999997</v>
      </c>
      <c r="E5641" s="26">
        <v>21312521.699999999</v>
      </c>
      <c r="F5641" s="25" t="s">
        <v>4</v>
      </c>
      <c r="G5641" s="27">
        <v>34355.511103731376</v>
      </c>
      <c r="H5641" s="27">
        <v>16.019839999999999</v>
      </c>
      <c r="I5641" s="26" t="s">
        <v>21</v>
      </c>
      <c r="J5641" s="26" t="s">
        <v>21</v>
      </c>
    </row>
    <row r="5642" spans="1:10">
      <c r="A5642" s="24">
        <v>44957</v>
      </c>
      <c r="B5642" s="25">
        <v>16</v>
      </c>
      <c r="C5642" s="27">
        <v>15.01056</v>
      </c>
      <c r="D5642" s="26">
        <v>535676.69799999997</v>
      </c>
      <c r="E5642" s="26">
        <v>21312521.699999999</v>
      </c>
      <c r="F5642" s="25" t="s">
        <v>4</v>
      </c>
      <c r="G5642" s="27">
        <v>35686.656460518461</v>
      </c>
      <c r="H5642" s="27">
        <v>15.01056</v>
      </c>
      <c r="I5642" s="26" t="s">
        <v>21</v>
      </c>
      <c r="J5642" s="26" t="s">
        <v>21</v>
      </c>
    </row>
    <row r="5643" spans="1:10">
      <c r="A5643" s="24">
        <v>44957</v>
      </c>
      <c r="B5643" s="25">
        <v>17</v>
      </c>
      <c r="C5643" s="27">
        <v>13.80991</v>
      </c>
      <c r="D5643" s="26">
        <v>501015.36</v>
      </c>
      <c r="E5643" s="26">
        <v>21312521.699999999</v>
      </c>
      <c r="F5643" s="25" t="s">
        <v>4</v>
      </c>
      <c r="G5643" s="27">
        <v>36279.408048278376</v>
      </c>
      <c r="H5643" s="27">
        <v>13.80991</v>
      </c>
      <c r="I5643" s="26" t="s">
        <v>21</v>
      </c>
      <c r="J5643" s="26" t="s">
        <v>21</v>
      </c>
    </row>
    <row r="5644" spans="1:10">
      <c r="A5644" s="24">
        <v>44957</v>
      </c>
      <c r="B5644" s="25">
        <v>18</v>
      </c>
      <c r="C5644" s="27">
        <v>12.46326</v>
      </c>
      <c r="D5644" s="26">
        <v>454952.12699999998</v>
      </c>
      <c r="E5644" s="26">
        <v>21312521.699999999</v>
      </c>
      <c r="F5644" s="25" t="s">
        <v>4</v>
      </c>
      <c r="G5644" s="27">
        <v>36503.461132962002</v>
      </c>
      <c r="H5644" s="27">
        <v>12.46326</v>
      </c>
      <c r="I5644" s="26" t="s">
        <v>21</v>
      </c>
      <c r="J5644" s="26" t="s">
        <v>21</v>
      </c>
    </row>
    <row r="5645" spans="1:10">
      <c r="A5645" s="24">
        <v>44957</v>
      </c>
      <c r="B5645" s="25">
        <v>19</v>
      </c>
      <c r="C5645" s="27">
        <v>11.319190000000001</v>
      </c>
      <c r="D5645" s="26">
        <v>417650.90100000001</v>
      </c>
      <c r="E5645" s="26">
        <v>21312521.699999999</v>
      </c>
      <c r="F5645" s="25" t="s">
        <v>4</v>
      </c>
      <c r="G5645" s="27">
        <v>36897.596117743407</v>
      </c>
      <c r="H5645" s="27">
        <v>11.319190000000001</v>
      </c>
      <c r="I5645" s="26" t="s">
        <v>21</v>
      </c>
      <c r="J5645" s="26" t="s">
        <v>21</v>
      </c>
    </row>
    <row r="5646" spans="1:10">
      <c r="A5646" s="24">
        <v>44957</v>
      </c>
      <c r="B5646" s="25">
        <v>20</v>
      </c>
      <c r="C5646" s="27">
        <v>10.45143</v>
      </c>
      <c r="D5646" s="26">
        <v>385487.60800000001</v>
      </c>
      <c r="E5646" s="26">
        <v>21312521.699999999</v>
      </c>
      <c r="F5646" s="25" t="s">
        <v>4</v>
      </c>
      <c r="G5646" s="27">
        <v>36883.719070021994</v>
      </c>
      <c r="H5646" s="27">
        <v>10.45143</v>
      </c>
      <c r="I5646" s="26" t="s">
        <v>21</v>
      </c>
      <c r="J5646" s="26" t="s">
        <v>21</v>
      </c>
    </row>
    <row r="5647" spans="1:10">
      <c r="A5647" s="24">
        <v>44957</v>
      </c>
      <c r="B5647" s="25">
        <v>21</v>
      </c>
      <c r="C5647" s="27">
        <v>11.09102</v>
      </c>
      <c r="D5647" s="26">
        <v>409630.06599999999</v>
      </c>
      <c r="E5647" s="26">
        <v>21312521.699999999</v>
      </c>
      <c r="F5647" s="25" t="s">
        <v>4</v>
      </c>
      <c r="G5647" s="27">
        <v>36933.489074945312</v>
      </c>
      <c r="H5647" s="27">
        <v>11.09102</v>
      </c>
      <c r="I5647" s="26" t="s">
        <v>21</v>
      </c>
      <c r="J5647" s="26" t="s">
        <v>21</v>
      </c>
    </row>
    <row r="5648" spans="1:10">
      <c r="A5648" s="24">
        <v>44957</v>
      </c>
      <c r="B5648" s="25">
        <v>22</v>
      </c>
      <c r="C5648" s="27">
        <v>11.07667</v>
      </c>
      <c r="D5648" s="26">
        <v>405017.24300000002</v>
      </c>
      <c r="E5648" s="26">
        <v>21312521.699999999</v>
      </c>
      <c r="F5648" s="25" t="s">
        <v>4</v>
      </c>
      <c r="G5648" s="27">
        <v>36564.892065936787</v>
      </c>
      <c r="H5648" s="27">
        <v>11.07667</v>
      </c>
      <c r="I5648" s="26" t="s">
        <v>21</v>
      </c>
      <c r="J5648" s="26" t="s">
        <v>21</v>
      </c>
    </row>
    <row r="5649" spans="1:10">
      <c r="A5649" s="24">
        <v>44957</v>
      </c>
      <c r="B5649" s="25">
        <v>23</v>
      </c>
      <c r="C5649" s="27">
        <v>12.254239999999999</v>
      </c>
      <c r="D5649" s="26">
        <v>439652.25099999999</v>
      </c>
      <c r="E5649" s="26">
        <v>21312521.699999999</v>
      </c>
      <c r="F5649" s="25" t="s">
        <v>4</v>
      </c>
      <c r="G5649" s="27">
        <v>35877.561643969762</v>
      </c>
      <c r="H5649" s="27">
        <v>12.254239999999999</v>
      </c>
      <c r="I5649" s="26" t="s">
        <v>21</v>
      </c>
      <c r="J5649" s="26" t="s">
        <v>21</v>
      </c>
    </row>
    <row r="5650" spans="1:10">
      <c r="A5650" s="24">
        <v>44957</v>
      </c>
      <c r="B5650" s="25">
        <v>24</v>
      </c>
      <c r="C5650" s="27">
        <v>11.81325</v>
      </c>
      <c r="D5650" s="26">
        <v>419672.64899999998</v>
      </c>
      <c r="E5650" s="26">
        <v>21312521.699999999</v>
      </c>
      <c r="F5650" s="25" t="s">
        <v>4</v>
      </c>
      <c r="G5650" s="27">
        <v>35525.587708716906</v>
      </c>
      <c r="H5650" s="27">
        <v>11.81325</v>
      </c>
      <c r="I5650" s="26" t="s">
        <v>21</v>
      </c>
      <c r="J5650" s="26" t="s">
        <v>21</v>
      </c>
    </row>
    <row r="5651" spans="1:10">
      <c r="A5651" s="24">
        <v>44957</v>
      </c>
      <c r="B5651" s="25">
        <v>25</v>
      </c>
      <c r="C5651" s="27">
        <v>10.850250000000001</v>
      </c>
      <c r="D5651" s="26">
        <v>381094.74800000002</v>
      </c>
      <c r="E5651" s="26">
        <v>21312521.699999999</v>
      </c>
      <c r="F5651" s="25" t="s">
        <v>4</v>
      </c>
      <c r="G5651" s="27">
        <v>35123.130619110161</v>
      </c>
      <c r="H5651" s="27">
        <v>10.850250000000001</v>
      </c>
      <c r="I5651" s="26" t="s">
        <v>21</v>
      </c>
      <c r="J5651" s="26" t="s">
        <v>21</v>
      </c>
    </row>
    <row r="5652" spans="1:10">
      <c r="A5652" s="24">
        <v>44957</v>
      </c>
      <c r="B5652" s="25">
        <v>26</v>
      </c>
      <c r="C5652" s="27">
        <v>10.281510000000001</v>
      </c>
      <c r="D5652" s="26">
        <v>357416.59600000002</v>
      </c>
      <c r="E5652" s="26">
        <v>21312521.699999999</v>
      </c>
      <c r="F5652" s="25" t="s">
        <v>4</v>
      </c>
      <c r="G5652" s="27">
        <v>34763.04511691376</v>
      </c>
      <c r="H5652" s="27">
        <v>10.281510000000001</v>
      </c>
      <c r="I5652" s="26" t="s">
        <v>21</v>
      </c>
      <c r="J5652" s="26" t="s">
        <v>21</v>
      </c>
    </row>
    <row r="5653" spans="1:10">
      <c r="A5653" s="24">
        <v>44957</v>
      </c>
      <c r="B5653" s="25">
        <v>27</v>
      </c>
      <c r="C5653" s="27">
        <v>9.5943000000000005</v>
      </c>
      <c r="D5653" s="26">
        <v>330130.06199999998</v>
      </c>
      <c r="E5653" s="26">
        <v>21312521.699999999</v>
      </c>
      <c r="F5653" s="25" t="s">
        <v>4</v>
      </c>
      <c r="G5653" s="27">
        <v>34408.978455958219</v>
      </c>
      <c r="H5653" s="27">
        <v>9.5943000000000005</v>
      </c>
      <c r="I5653" s="26" t="s">
        <v>21</v>
      </c>
      <c r="J5653" s="26" t="s">
        <v>21</v>
      </c>
    </row>
    <row r="5654" spans="1:10">
      <c r="A5654" s="24">
        <v>44957</v>
      </c>
      <c r="B5654" s="25">
        <v>28</v>
      </c>
      <c r="C5654" s="27">
        <v>9.6818399999999993</v>
      </c>
      <c r="D5654" s="26">
        <v>329994.24200000003</v>
      </c>
      <c r="E5654" s="26">
        <v>21312521.699999999</v>
      </c>
      <c r="F5654" s="25" t="s">
        <v>4</v>
      </c>
      <c r="G5654" s="27">
        <v>34083.83551060543</v>
      </c>
      <c r="H5654" s="27">
        <v>9.6818399999999993</v>
      </c>
      <c r="I5654" s="26" t="s">
        <v>21</v>
      </c>
      <c r="J5654" s="26" t="s">
        <v>21</v>
      </c>
    </row>
    <row r="5655" spans="1:10">
      <c r="A5655" s="24">
        <v>44957</v>
      </c>
      <c r="B5655" s="25">
        <v>29</v>
      </c>
      <c r="C5655" s="27">
        <v>9.1140799999999995</v>
      </c>
      <c r="D5655" s="26">
        <v>305292.45199999999</v>
      </c>
      <c r="E5655" s="26">
        <v>21312521.699999999</v>
      </c>
      <c r="F5655" s="25" t="s">
        <v>4</v>
      </c>
      <c r="G5655" s="27">
        <v>33496.793093762615</v>
      </c>
      <c r="H5655" s="27">
        <v>9.1140799999999995</v>
      </c>
      <c r="I5655" s="26" t="s">
        <v>21</v>
      </c>
      <c r="J5655" s="26" t="s">
        <v>21</v>
      </c>
    </row>
    <row r="5656" spans="1:10">
      <c r="A5656" s="24">
        <v>44957</v>
      </c>
      <c r="B5656" s="25">
        <v>30</v>
      </c>
      <c r="C5656" s="27">
        <v>9.3164700000000007</v>
      </c>
      <c r="D5656" s="26">
        <v>311546.66800000001</v>
      </c>
      <c r="E5656" s="26">
        <v>21312521.699999999</v>
      </c>
      <c r="F5656" s="25" t="s">
        <v>4</v>
      </c>
      <c r="G5656" s="27">
        <v>33440.419815659792</v>
      </c>
      <c r="H5656" s="27">
        <v>9.3164700000000007</v>
      </c>
      <c r="I5656" s="26" t="s">
        <v>21</v>
      </c>
      <c r="J5656" s="26" t="s">
        <v>21</v>
      </c>
    </row>
    <row r="5657" spans="1:10">
      <c r="A5657" s="24">
        <v>44957</v>
      </c>
      <c r="B5657" s="25">
        <v>31</v>
      </c>
      <c r="C5657" s="27">
        <v>9.6596399999999996</v>
      </c>
      <c r="D5657" s="26">
        <v>334112.48300000001</v>
      </c>
      <c r="E5657" s="26">
        <v>21312521.699999999</v>
      </c>
      <c r="F5657" s="25" t="s">
        <v>4</v>
      </c>
      <c r="G5657" s="27">
        <v>34588.50257359488</v>
      </c>
      <c r="H5657" s="27">
        <v>9.6596399999999996</v>
      </c>
      <c r="I5657" s="26" t="s">
        <v>21</v>
      </c>
      <c r="J5657" s="26" t="s">
        <v>21</v>
      </c>
    </row>
    <row r="5658" spans="1:10">
      <c r="A5658" s="24">
        <v>44957</v>
      </c>
      <c r="B5658" s="25">
        <v>32</v>
      </c>
      <c r="C5658" s="27">
        <v>9.8814100000000007</v>
      </c>
      <c r="D5658" s="26">
        <v>353937.56800000003</v>
      </c>
      <c r="E5658" s="26">
        <v>21312521.699999999</v>
      </c>
      <c r="F5658" s="25" t="s">
        <v>4</v>
      </c>
      <c r="G5658" s="27">
        <v>35818.52873223558</v>
      </c>
      <c r="H5658" s="27">
        <v>9.8814100000000007</v>
      </c>
      <c r="I5658" s="26" t="s">
        <v>21</v>
      </c>
      <c r="J5658" s="26" t="s">
        <v>21</v>
      </c>
    </row>
    <row r="5659" spans="1:10">
      <c r="A5659" s="24">
        <v>44957</v>
      </c>
      <c r="B5659" s="25">
        <v>33</v>
      </c>
      <c r="C5659" s="27">
        <v>10.890219999999999</v>
      </c>
      <c r="D5659" s="26">
        <v>404466.97</v>
      </c>
      <c r="E5659" s="26">
        <v>21312521.699999999</v>
      </c>
      <c r="F5659" s="25" t="s">
        <v>4</v>
      </c>
      <c r="G5659" s="27">
        <v>37140.385593679464</v>
      </c>
      <c r="H5659" s="27">
        <v>10.890219999999999</v>
      </c>
      <c r="I5659" s="26" t="s">
        <v>21</v>
      </c>
      <c r="J5659" s="26" t="s">
        <v>21</v>
      </c>
    </row>
    <row r="5660" spans="1:10">
      <c r="A5660" s="24">
        <v>44957</v>
      </c>
      <c r="B5660" s="25">
        <v>34</v>
      </c>
      <c r="C5660" s="27">
        <v>11.337529999999999</v>
      </c>
      <c r="D5660" s="26">
        <v>438893.65700000001</v>
      </c>
      <c r="E5660" s="26">
        <v>21312521.699999999</v>
      </c>
      <c r="F5660" s="25" t="s">
        <v>4</v>
      </c>
      <c r="G5660" s="27">
        <v>38711.576242797157</v>
      </c>
      <c r="H5660" s="27">
        <v>11.337529999999999</v>
      </c>
      <c r="I5660" s="26" t="s">
        <v>21</v>
      </c>
      <c r="J5660" s="26" t="s">
        <v>21</v>
      </c>
    </row>
    <row r="5661" spans="1:10">
      <c r="A5661" s="24">
        <v>44957</v>
      </c>
      <c r="B5661" s="25">
        <v>35</v>
      </c>
      <c r="C5661" s="27">
        <v>12.044510000000001</v>
      </c>
      <c r="D5661" s="26">
        <v>482316.39399999997</v>
      </c>
      <c r="E5661" s="26">
        <v>21312521.699999999</v>
      </c>
      <c r="F5661" s="25" t="s">
        <v>4</v>
      </c>
      <c r="G5661" s="27">
        <v>40044.501104652656</v>
      </c>
      <c r="H5661" s="27">
        <v>12.044510000000001</v>
      </c>
      <c r="I5661" s="26" t="s">
        <v>21</v>
      </c>
      <c r="J5661" s="26" t="s">
        <v>21</v>
      </c>
    </row>
    <row r="5662" spans="1:10">
      <c r="A5662" s="24">
        <v>44957</v>
      </c>
      <c r="B5662" s="25">
        <v>36</v>
      </c>
      <c r="C5662" s="27">
        <v>12.74911</v>
      </c>
      <c r="D5662" s="26">
        <v>515994.75099999999</v>
      </c>
      <c r="E5662" s="26">
        <v>21312521.699999999</v>
      </c>
      <c r="F5662" s="25" t="s">
        <v>4</v>
      </c>
      <c r="G5662" s="27">
        <v>40473.001723257541</v>
      </c>
      <c r="H5662" s="27">
        <v>12.74911</v>
      </c>
      <c r="I5662" s="26" t="s">
        <v>21</v>
      </c>
      <c r="J5662" s="26" t="s">
        <v>21</v>
      </c>
    </row>
    <row r="5663" spans="1:10">
      <c r="A5663" s="24">
        <v>44957</v>
      </c>
      <c r="B5663" s="25">
        <v>37</v>
      </c>
      <c r="C5663" s="27">
        <v>11.62438</v>
      </c>
      <c r="D5663" s="26">
        <v>467180.30599999998</v>
      </c>
      <c r="E5663" s="26">
        <v>21312521.699999999</v>
      </c>
      <c r="F5663" s="25" t="s">
        <v>4</v>
      </c>
      <c r="G5663" s="27">
        <v>40189.696654789324</v>
      </c>
      <c r="H5663" s="27">
        <v>11.62438</v>
      </c>
      <c r="I5663" s="26" t="s">
        <v>21</v>
      </c>
      <c r="J5663" s="26" t="s">
        <v>21</v>
      </c>
    </row>
    <row r="5664" spans="1:10">
      <c r="A5664" s="24">
        <v>44957</v>
      </c>
      <c r="B5664" s="25">
        <v>38</v>
      </c>
      <c r="C5664" s="27">
        <v>12.082660000000001</v>
      </c>
      <c r="D5664" s="26">
        <v>478463.58299999998</v>
      </c>
      <c r="E5664" s="26">
        <v>21312521.699999999</v>
      </c>
      <c r="F5664" s="25" t="s">
        <v>4</v>
      </c>
      <c r="G5664" s="27">
        <v>39599.192810192457</v>
      </c>
      <c r="H5664" s="27">
        <v>12.082660000000001</v>
      </c>
      <c r="I5664" s="26" t="s">
        <v>21</v>
      </c>
      <c r="J5664" s="26" t="s">
        <v>21</v>
      </c>
    </row>
    <row r="5665" spans="1:10">
      <c r="A5665" s="24">
        <v>44957</v>
      </c>
      <c r="B5665" s="25">
        <v>39</v>
      </c>
      <c r="C5665" s="27">
        <v>13.76892</v>
      </c>
      <c r="D5665" s="26">
        <v>530474.79099999997</v>
      </c>
      <c r="E5665" s="26">
        <v>21312521.699999999</v>
      </c>
      <c r="F5665" s="25" t="s">
        <v>4</v>
      </c>
      <c r="G5665" s="27">
        <v>38526.971686958743</v>
      </c>
      <c r="H5665" s="27">
        <v>13.76892</v>
      </c>
      <c r="I5665" s="26" t="s">
        <v>21</v>
      </c>
      <c r="J5665" s="26" t="s">
        <v>21</v>
      </c>
    </row>
    <row r="5666" spans="1:10">
      <c r="A5666" s="24">
        <v>44957</v>
      </c>
      <c r="B5666" s="25">
        <v>40</v>
      </c>
      <c r="C5666" s="27">
        <v>12.85586</v>
      </c>
      <c r="D5666" s="26">
        <v>477626.20600000001</v>
      </c>
      <c r="E5666" s="26">
        <v>21312521.699999999</v>
      </c>
      <c r="F5666" s="25" t="s">
        <v>4</v>
      </c>
      <c r="G5666" s="27">
        <v>37152.411896209203</v>
      </c>
      <c r="H5666" s="27">
        <v>12.85586</v>
      </c>
      <c r="I5666" s="26" t="s">
        <v>21</v>
      </c>
      <c r="J5666" s="26" t="s">
        <v>21</v>
      </c>
    </row>
    <row r="5667" spans="1:10">
      <c r="A5667" s="24">
        <v>44957</v>
      </c>
      <c r="B5667" s="25">
        <v>41</v>
      </c>
      <c r="C5667" s="27">
        <v>12.211130000000001</v>
      </c>
      <c r="D5667" s="26">
        <v>434515.66200000001</v>
      </c>
      <c r="E5667" s="26">
        <v>21312521.699999999</v>
      </c>
      <c r="F5667" s="25" t="s">
        <v>4</v>
      </c>
      <c r="G5667" s="27">
        <v>35583.575148245902</v>
      </c>
      <c r="H5667" s="27">
        <v>12.211130000000001</v>
      </c>
      <c r="I5667" s="26" t="s">
        <v>21</v>
      </c>
      <c r="J5667" s="26" t="s">
        <v>21</v>
      </c>
    </row>
    <row r="5668" spans="1:10">
      <c r="A5668" s="24">
        <v>44957</v>
      </c>
      <c r="B5668" s="25">
        <v>42</v>
      </c>
      <c r="C5668" s="27">
        <v>12.57342</v>
      </c>
      <c r="D5668" s="26">
        <v>427660.03700000001</v>
      </c>
      <c r="E5668" s="26">
        <v>21312521.699999999</v>
      </c>
      <c r="F5668" s="25" t="s">
        <v>4</v>
      </c>
      <c r="G5668" s="27">
        <v>34013.024061870201</v>
      </c>
      <c r="H5668" s="27">
        <v>12.57342</v>
      </c>
      <c r="I5668" s="26" t="s">
        <v>21</v>
      </c>
      <c r="J5668" s="26" t="s">
        <v>21</v>
      </c>
    </row>
    <row r="5669" spans="1:10">
      <c r="A5669" s="24">
        <v>44957</v>
      </c>
      <c r="B5669" s="25">
        <v>43</v>
      </c>
      <c r="C5669" s="27">
        <v>14.88194</v>
      </c>
      <c r="D5669" s="26">
        <v>477332.01899999997</v>
      </c>
      <c r="E5669" s="26">
        <v>21312521.699999999</v>
      </c>
      <c r="F5669" s="25" t="s">
        <v>4</v>
      </c>
      <c r="G5669" s="27">
        <v>32074.582950878714</v>
      </c>
      <c r="H5669" s="27">
        <v>14.88194</v>
      </c>
      <c r="I5669" s="26" t="s">
        <v>21</v>
      </c>
      <c r="J5669" s="26" t="s">
        <v>21</v>
      </c>
    </row>
    <row r="5670" spans="1:10">
      <c r="A5670" s="24">
        <v>44957</v>
      </c>
      <c r="B5670" s="25">
        <v>44</v>
      </c>
      <c r="C5670" s="27">
        <v>16.513010000000001</v>
      </c>
      <c r="D5670" s="26">
        <v>502320.23300000001</v>
      </c>
      <c r="E5670" s="26">
        <v>21312521.699999999</v>
      </c>
      <c r="F5670" s="25" t="s">
        <v>4</v>
      </c>
      <c r="G5670" s="27">
        <v>30419.665039868563</v>
      </c>
      <c r="H5670" s="27">
        <v>16.513010000000001</v>
      </c>
      <c r="I5670" s="26" t="s">
        <v>21</v>
      </c>
      <c r="J5670" s="26" t="s">
        <v>21</v>
      </c>
    </row>
    <row r="5671" spans="1:10">
      <c r="A5671" s="24">
        <v>44957</v>
      </c>
      <c r="B5671" s="25">
        <v>45</v>
      </c>
      <c r="C5671" s="27">
        <v>18.019400000000001</v>
      </c>
      <c r="D5671" s="26">
        <v>530925.82400000002</v>
      </c>
      <c r="E5671" s="26">
        <v>21312521.699999999</v>
      </c>
      <c r="F5671" s="25" t="s">
        <v>4</v>
      </c>
      <c r="G5671" s="27">
        <v>29464.123333740303</v>
      </c>
      <c r="H5671" s="27">
        <v>18.019400000000001</v>
      </c>
      <c r="I5671" s="26" t="s">
        <v>21</v>
      </c>
      <c r="J5671" s="26" t="s">
        <v>21</v>
      </c>
    </row>
    <row r="5672" spans="1:10">
      <c r="A5672" s="24">
        <v>44957</v>
      </c>
      <c r="B5672" s="25">
        <v>46</v>
      </c>
      <c r="C5672" s="27">
        <v>15.59558</v>
      </c>
      <c r="D5672" s="26">
        <v>438700.69799999997</v>
      </c>
      <c r="E5672" s="26">
        <v>21312521.699999999</v>
      </c>
      <c r="F5672" s="25" t="s">
        <v>4</v>
      </c>
      <c r="G5672" s="27">
        <v>28129.809728140921</v>
      </c>
      <c r="H5672" s="27">
        <v>15.59558</v>
      </c>
      <c r="I5672" s="26" t="s">
        <v>21</v>
      </c>
      <c r="J5672" s="26" t="s">
        <v>21</v>
      </c>
    </row>
    <row r="5673" spans="1:10">
      <c r="A5673" s="24">
        <v>44957</v>
      </c>
      <c r="B5673" s="25">
        <v>47</v>
      </c>
      <c r="C5673" s="27">
        <v>15.76153</v>
      </c>
      <c r="D5673" s="26">
        <v>422878.36700000003</v>
      </c>
      <c r="E5673" s="26">
        <v>21312521.699999999</v>
      </c>
      <c r="F5673" s="25" t="s">
        <v>4</v>
      </c>
      <c r="G5673" s="27">
        <v>26829.779025259606</v>
      </c>
      <c r="H5673" s="27">
        <v>15.76153</v>
      </c>
      <c r="I5673" s="26" t="s">
        <v>21</v>
      </c>
      <c r="J5673" s="26" t="s">
        <v>21</v>
      </c>
    </row>
    <row r="5674" spans="1:10">
      <c r="A5674" s="24">
        <v>44957</v>
      </c>
      <c r="B5674" s="25">
        <v>48</v>
      </c>
      <c r="C5674" s="27">
        <v>14.23981</v>
      </c>
      <c r="D5674" s="26">
        <v>367832.59</v>
      </c>
      <c r="E5674" s="26">
        <v>21312521.699999999</v>
      </c>
      <c r="F5674" s="25" t="s">
        <v>4</v>
      </c>
      <c r="G5674" s="27">
        <v>25831.284967987634</v>
      </c>
      <c r="H5674" s="27">
        <v>14.23981</v>
      </c>
      <c r="I5674" s="26" t="s">
        <v>21</v>
      </c>
      <c r="J5674" s="26" t="s">
        <v>21</v>
      </c>
    </row>
    <row r="5675" spans="1:10">
      <c r="A5675" s="24">
        <v>44958</v>
      </c>
      <c r="B5675" s="25">
        <v>1</v>
      </c>
      <c r="C5675" s="27">
        <v>15.98723</v>
      </c>
      <c r="D5675" s="26">
        <v>410353.29800000001</v>
      </c>
      <c r="E5675" s="26">
        <v>16309268.74</v>
      </c>
      <c r="F5675" s="25" t="s">
        <v>4</v>
      </c>
      <c r="G5675" s="27">
        <v>25667.567051953341</v>
      </c>
      <c r="H5675" s="27">
        <v>15.98723</v>
      </c>
      <c r="I5675" s="26" t="s">
        <v>21</v>
      </c>
      <c r="J5675" s="26" t="s">
        <v>21</v>
      </c>
    </row>
    <row r="5676" spans="1:10">
      <c r="A5676" s="24">
        <v>44958</v>
      </c>
      <c r="B5676" s="25">
        <v>2</v>
      </c>
      <c r="C5676" s="27">
        <v>17.665970000000002</v>
      </c>
      <c r="D5676" s="26">
        <v>463224.12900000002</v>
      </c>
      <c r="E5676" s="26">
        <v>16309268.74</v>
      </c>
      <c r="F5676" s="25" t="s">
        <v>4</v>
      </c>
      <c r="G5676" s="27">
        <v>26221.267725463134</v>
      </c>
      <c r="H5676" s="27">
        <v>17.665970000000002</v>
      </c>
      <c r="I5676" s="26" t="s">
        <v>21</v>
      </c>
      <c r="J5676" s="26" t="s">
        <v>21</v>
      </c>
    </row>
    <row r="5677" spans="1:10">
      <c r="A5677" s="24">
        <v>44958</v>
      </c>
      <c r="B5677" s="25">
        <v>3</v>
      </c>
      <c r="C5677" s="27">
        <v>17.88748</v>
      </c>
      <c r="D5677" s="26">
        <v>465541.45199999999</v>
      </c>
      <c r="E5677" s="26">
        <v>16309268.74</v>
      </c>
      <c r="F5677" s="25" t="s">
        <v>4</v>
      </c>
      <c r="G5677" s="27">
        <v>26026.106080901278</v>
      </c>
      <c r="H5677" s="27">
        <v>17.88748</v>
      </c>
      <c r="I5677" s="26" t="s">
        <v>21</v>
      </c>
      <c r="J5677" s="26" t="s">
        <v>21</v>
      </c>
    </row>
    <row r="5678" spans="1:10">
      <c r="A5678" s="24">
        <v>44958</v>
      </c>
      <c r="B5678" s="25">
        <v>4</v>
      </c>
      <c r="C5678" s="27">
        <v>17.941020000000002</v>
      </c>
      <c r="D5678" s="26">
        <v>457580.22399999999</v>
      </c>
      <c r="E5678" s="26">
        <v>16309268.74</v>
      </c>
      <c r="F5678" s="25" t="s">
        <v>4</v>
      </c>
      <c r="G5678" s="27">
        <v>25504.693936019241</v>
      </c>
      <c r="H5678" s="27">
        <v>17.941020000000002</v>
      </c>
      <c r="I5678" s="26" t="s">
        <v>21</v>
      </c>
      <c r="J5678" s="26" t="s">
        <v>21</v>
      </c>
    </row>
    <row r="5679" spans="1:10">
      <c r="A5679" s="24">
        <v>44958</v>
      </c>
      <c r="B5679" s="25">
        <v>5</v>
      </c>
      <c r="C5679" s="27">
        <v>17.953440000000001</v>
      </c>
      <c r="D5679" s="26">
        <v>452212.77500000002</v>
      </c>
      <c r="E5679" s="26">
        <v>16309268.74</v>
      </c>
      <c r="F5679" s="25" t="s">
        <v>4</v>
      </c>
      <c r="G5679" s="27">
        <v>25188.085124633497</v>
      </c>
      <c r="H5679" s="27">
        <v>17.953440000000001</v>
      </c>
      <c r="I5679" s="26" t="s">
        <v>21</v>
      </c>
      <c r="J5679" s="26" t="s">
        <v>21</v>
      </c>
    </row>
    <row r="5680" spans="1:10">
      <c r="A5680" s="24">
        <v>44958</v>
      </c>
      <c r="B5680" s="25">
        <v>6</v>
      </c>
      <c r="C5680" s="27">
        <v>17.362449999999999</v>
      </c>
      <c r="D5680" s="26">
        <v>432803.44</v>
      </c>
      <c r="E5680" s="26">
        <v>16309268.74</v>
      </c>
      <c r="F5680" s="25" t="s">
        <v>4</v>
      </c>
      <c r="G5680" s="27">
        <v>24927.555730902033</v>
      </c>
      <c r="H5680" s="27">
        <v>17.362449999999999</v>
      </c>
      <c r="I5680" s="26" t="s">
        <v>21</v>
      </c>
      <c r="J5680" s="26" t="s">
        <v>21</v>
      </c>
    </row>
    <row r="5681" spans="1:10">
      <c r="A5681" s="24">
        <v>44958</v>
      </c>
      <c r="B5681" s="25">
        <v>7</v>
      </c>
      <c r="C5681" s="27">
        <v>17.318519999999999</v>
      </c>
      <c r="D5681" s="26">
        <v>428572.02899999998</v>
      </c>
      <c r="E5681" s="26">
        <v>16309268.74</v>
      </c>
      <c r="F5681" s="25" t="s">
        <v>4</v>
      </c>
      <c r="G5681" s="27">
        <v>24746.458069165263</v>
      </c>
      <c r="H5681" s="27">
        <v>17.318519999999999</v>
      </c>
      <c r="I5681" s="26" t="s">
        <v>21</v>
      </c>
      <c r="J5681" s="26" t="s">
        <v>21</v>
      </c>
    </row>
    <row r="5682" spans="1:10">
      <c r="A5682" s="24">
        <v>44958</v>
      </c>
      <c r="B5682" s="25">
        <v>8</v>
      </c>
      <c r="C5682" s="27">
        <v>13.96045</v>
      </c>
      <c r="D5682" s="26">
        <v>343976.01400000002</v>
      </c>
      <c r="E5682" s="26">
        <v>16309268.74</v>
      </c>
      <c r="F5682" s="25" t="s">
        <v>4</v>
      </c>
      <c r="G5682" s="27">
        <v>24639.321368580528</v>
      </c>
      <c r="H5682" s="27">
        <v>13.96045</v>
      </c>
      <c r="I5682" s="26" t="s">
        <v>21</v>
      </c>
      <c r="J5682" s="26" t="s">
        <v>21</v>
      </c>
    </row>
    <row r="5683" spans="1:10">
      <c r="A5683" s="24">
        <v>44958</v>
      </c>
      <c r="B5683" s="25">
        <v>9</v>
      </c>
      <c r="C5683" s="27">
        <v>15.03698</v>
      </c>
      <c r="D5683" s="26">
        <v>371634.06199999998</v>
      </c>
      <c r="E5683" s="26">
        <v>16309268.74</v>
      </c>
      <c r="F5683" s="25" t="s">
        <v>4</v>
      </c>
      <c r="G5683" s="27">
        <v>24714.67422314853</v>
      </c>
      <c r="H5683" s="27">
        <v>15.03698</v>
      </c>
      <c r="I5683" s="26" t="s">
        <v>21</v>
      </c>
      <c r="J5683" s="26" t="s">
        <v>21</v>
      </c>
    </row>
    <row r="5684" spans="1:10">
      <c r="A5684" s="24">
        <v>44958</v>
      </c>
      <c r="B5684" s="25">
        <v>10</v>
      </c>
      <c r="C5684" s="27">
        <v>15.396789999999999</v>
      </c>
      <c r="D5684" s="26">
        <v>378992.54100000003</v>
      </c>
      <c r="E5684" s="26">
        <v>16309268.74</v>
      </c>
      <c r="F5684" s="25" t="s">
        <v>4</v>
      </c>
      <c r="G5684" s="27">
        <v>24615.036056216915</v>
      </c>
      <c r="H5684" s="27">
        <v>15.396789999999999</v>
      </c>
      <c r="I5684" s="26" t="s">
        <v>21</v>
      </c>
      <c r="J5684" s="26" t="s">
        <v>21</v>
      </c>
    </row>
    <row r="5685" spans="1:10">
      <c r="A5685" s="24">
        <v>44958</v>
      </c>
      <c r="B5685" s="25">
        <v>11</v>
      </c>
      <c r="C5685" s="27">
        <v>16.171510000000001</v>
      </c>
      <c r="D5685" s="26">
        <v>406299.5</v>
      </c>
      <c r="E5685" s="26">
        <v>16309268.74</v>
      </c>
      <c r="F5685" s="25" t="s">
        <v>4</v>
      </c>
      <c r="G5685" s="27">
        <v>25124.400875366613</v>
      </c>
      <c r="H5685" s="27">
        <v>16.171510000000001</v>
      </c>
      <c r="I5685" s="26" t="s">
        <v>21</v>
      </c>
      <c r="J5685" s="26" t="s">
        <v>21</v>
      </c>
    </row>
    <row r="5686" spans="1:10">
      <c r="A5686" s="24">
        <v>44958</v>
      </c>
      <c r="B5686" s="25">
        <v>12</v>
      </c>
      <c r="C5686" s="27">
        <v>17.987670000000001</v>
      </c>
      <c r="D5686" s="26">
        <v>466573.41100000002</v>
      </c>
      <c r="E5686" s="26">
        <v>16309268.74</v>
      </c>
      <c r="F5686" s="25" t="s">
        <v>4</v>
      </c>
      <c r="G5686" s="27">
        <v>25938.512936917345</v>
      </c>
      <c r="H5686" s="27">
        <v>17.987670000000001</v>
      </c>
      <c r="I5686" s="26" t="s">
        <v>21</v>
      </c>
      <c r="J5686" s="26" t="s">
        <v>21</v>
      </c>
    </row>
    <row r="5687" spans="1:10">
      <c r="A5687" s="24">
        <v>44958</v>
      </c>
      <c r="B5687" s="25">
        <v>13</v>
      </c>
      <c r="C5687" s="27">
        <v>17.648350000000001</v>
      </c>
      <c r="D5687" s="26">
        <v>485136.505</v>
      </c>
      <c r="E5687" s="26">
        <v>16309268.74</v>
      </c>
      <c r="F5687" s="25" t="s">
        <v>4</v>
      </c>
      <c r="G5687" s="27">
        <v>27489.05733397173</v>
      </c>
      <c r="H5687" s="27">
        <v>17.648350000000001</v>
      </c>
      <c r="I5687" s="26" t="s">
        <v>21</v>
      </c>
      <c r="J5687" s="26" t="s">
        <v>21</v>
      </c>
    </row>
    <row r="5688" spans="1:10">
      <c r="A5688" s="24">
        <v>44958</v>
      </c>
      <c r="B5688" s="25">
        <v>14</v>
      </c>
      <c r="C5688" s="27">
        <v>16.957329999999999</v>
      </c>
      <c r="D5688" s="26">
        <v>501725.98300000001</v>
      </c>
      <c r="E5688" s="26">
        <v>16309268.74</v>
      </c>
      <c r="F5688" s="25" t="s">
        <v>4</v>
      </c>
      <c r="G5688" s="27">
        <v>29587.557887945804</v>
      </c>
      <c r="H5688" s="27">
        <v>16.957329999999999</v>
      </c>
      <c r="I5688" s="26" t="s">
        <v>21</v>
      </c>
      <c r="J5688" s="26" t="s">
        <v>21</v>
      </c>
    </row>
    <row r="5689" spans="1:10">
      <c r="A5689" s="24">
        <v>44958</v>
      </c>
      <c r="B5689" s="25">
        <v>15</v>
      </c>
      <c r="C5689" s="27">
        <v>15.758900000000001</v>
      </c>
      <c r="D5689" s="26">
        <v>493672.86700000003</v>
      </c>
      <c r="E5689" s="26">
        <v>16309268.74</v>
      </c>
      <c r="F5689" s="25" t="s">
        <v>4</v>
      </c>
      <c r="G5689" s="27">
        <v>31326.606996681239</v>
      </c>
      <c r="H5689" s="27">
        <v>15.758900000000001</v>
      </c>
      <c r="I5689" s="26" t="s">
        <v>21</v>
      </c>
      <c r="J5689" s="26" t="s">
        <v>21</v>
      </c>
    </row>
    <row r="5690" spans="1:10">
      <c r="A5690" s="24">
        <v>44958</v>
      </c>
      <c r="B5690" s="25">
        <v>16</v>
      </c>
      <c r="C5690" s="27">
        <v>14.21214</v>
      </c>
      <c r="D5690" s="26">
        <v>466961.15100000001</v>
      </c>
      <c r="E5690" s="26">
        <v>16309268.74</v>
      </c>
      <c r="F5690" s="25" t="s">
        <v>4</v>
      </c>
      <c r="G5690" s="27">
        <v>32856.498106548344</v>
      </c>
      <c r="H5690" s="27">
        <v>14.21214</v>
      </c>
      <c r="I5690" s="26" t="s">
        <v>21</v>
      </c>
      <c r="J5690" s="26" t="s">
        <v>21</v>
      </c>
    </row>
    <row r="5691" spans="1:10">
      <c r="A5691" s="24">
        <v>44958</v>
      </c>
      <c r="B5691" s="25">
        <v>17</v>
      </c>
      <c r="C5691" s="27">
        <v>11.898250000000001</v>
      </c>
      <c r="D5691" s="26">
        <v>403177.19</v>
      </c>
      <c r="E5691" s="26">
        <v>16309268.74</v>
      </c>
      <c r="F5691" s="25" t="s">
        <v>4</v>
      </c>
      <c r="G5691" s="27">
        <v>33885.419284348536</v>
      </c>
      <c r="H5691" s="27">
        <v>11.898250000000001</v>
      </c>
      <c r="I5691" s="26" t="s">
        <v>21</v>
      </c>
      <c r="J5691" s="26" t="s">
        <v>21</v>
      </c>
    </row>
    <row r="5692" spans="1:10">
      <c r="A5692" s="24">
        <v>44958</v>
      </c>
      <c r="B5692" s="25">
        <v>18</v>
      </c>
      <c r="C5692" s="27">
        <v>11.83836</v>
      </c>
      <c r="D5692" s="26">
        <v>405917.08500000002</v>
      </c>
      <c r="E5692" s="26">
        <v>16309268.74</v>
      </c>
      <c r="F5692" s="25" t="s">
        <v>4</v>
      </c>
      <c r="G5692" s="27">
        <v>34288.286975560804</v>
      </c>
      <c r="H5692" s="27">
        <v>11.83836</v>
      </c>
      <c r="I5692" s="26" t="s">
        <v>21</v>
      </c>
      <c r="J5692" s="26" t="s">
        <v>21</v>
      </c>
    </row>
    <row r="5693" spans="1:10">
      <c r="A5693" s="24">
        <v>44958</v>
      </c>
      <c r="B5693" s="25">
        <v>19</v>
      </c>
      <c r="C5693" s="27">
        <v>11.40499</v>
      </c>
      <c r="D5693" s="26">
        <v>393997.98599999998</v>
      </c>
      <c r="E5693" s="26">
        <v>16309268.74</v>
      </c>
      <c r="F5693" s="25" t="s">
        <v>4</v>
      </c>
      <c r="G5693" s="27">
        <v>34546.105345116477</v>
      </c>
      <c r="H5693" s="27">
        <v>11.40499</v>
      </c>
      <c r="I5693" s="26" t="s">
        <v>21</v>
      </c>
      <c r="J5693" s="26" t="s">
        <v>21</v>
      </c>
    </row>
    <row r="5694" spans="1:10">
      <c r="A5694" s="24">
        <v>44958</v>
      </c>
      <c r="B5694" s="25">
        <v>20</v>
      </c>
      <c r="C5694" s="27">
        <v>11.31488</v>
      </c>
      <c r="D5694" s="26">
        <v>388551.57699999999</v>
      </c>
      <c r="E5694" s="26">
        <v>16309268.74</v>
      </c>
      <c r="F5694" s="25" t="s">
        <v>4</v>
      </c>
      <c r="G5694" s="27">
        <v>34339.876074691027</v>
      </c>
      <c r="H5694" s="27">
        <v>11.31488</v>
      </c>
      <c r="I5694" s="26" t="s">
        <v>21</v>
      </c>
      <c r="J5694" s="26" t="s">
        <v>21</v>
      </c>
    </row>
    <row r="5695" spans="1:10">
      <c r="A5695" s="24">
        <v>44958</v>
      </c>
      <c r="B5695" s="25">
        <v>21</v>
      </c>
      <c r="C5695" s="27">
        <v>10.642329999999999</v>
      </c>
      <c r="D5695" s="26">
        <v>361384.84600000002</v>
      </c>
      <c r="E5695" s="26">
        <v>16309268.74</v>
      </c>
      <c r="F5695" s="25" t="s">
        <v>4</v>
      </c>
      <c r="G5695" s="27">
        <v>33957.305026248956</v>
      </c>
      <c r="H5695" s="27">
        <v>10.642329999999999</v>
      </c>
      <c r="I5695" s="26" t="s">
        <v>21</v>
      </c>
      <c r="J5695" s="26" t="s">
        <v>21</v>
      </c>
    </row>
    <row r="5696" spans="1:10">
      <c r="A5696" s="24">
        <v>44958</v>
      </c>
      <c r="B5696" s="25">
        <v>22</v>
      </c>
      <c r="C5696" s="27">
        <v>10.18473</v>
      </c>
      <c r="D5696" s="26">
        <v>344781.46600000001</v>
      </c>
      <c r="E5696" s="26">
        <v>16309268.74</v>
      </c>
      <c r="F5696" s="25" t="s">
        <v>4</v>
      </c>
      <c r="G5696" s="27">
        <v>33852.784118970267</v>
      </c>
      <c r="H5696" s="27">
        <v>10.18473</v>
      </c>
      <c r="I5696" s="26" t="s">
        <v>21</v>
      </c>
      <c r="J5696" s="26" t="s">
        <v>21</v>
      </c>
    </row>
    <row r="5697" spans="1:10">
      <c r="A5697" s="24">
        <v>44958</v>
      </c>
      <c r="B5697" s="25">
        <v>23</v>
      </c>
      <c r="C5697" s="27">
        <v>9.1738199999999992</v>
      </c>
      <c r="D5697" s="26">
        <v>306621.41600000003</v>
      </c>
      <c r="E5697" s="26">
        <v>16309268.74</v>
      </c>
      <c r="F5697" s="25" t="s">
        <v>4</v>
      </c>
      <c r="G5697" s="27">
        <v>33423.526513491663</v>
      </c>
      <c r="H5697" s="27">
        <v>9.1738199999999992</v>
      </c>
      <c r="I5697" s="26" t="s">
        <v>21</v>
      </c>
      <c r="J5697" s="26" t="s">
        <v>21</v>
      </c>
    </row>
    <row r="5698" spans="1:10">
      <c r="A5698" s="24">
        <v>44958</v>
      </c>
      <c r="B5698" s="25">
        <v>24</v>
      </c>
      <c r="C5698" s="27">
        <v>9.3156999999999996</v>
      </c>
      <c r="D5698" s="26">
        <v>312077.71899999998</v>
      </c>
      <c r="E5698" s="26">
        <v>16309268.74</v>
      </c>
      <c r="F5698" s="25" t="s">
        <v>4</v>
      </c>
      <c r="G5698" s="27">
        <v>33500.189894479212</v>
      </c>
      <c r="H5698" s="27">
        <v>9.3156999999999996</v>
      </c>
      <c r="I5698" s="26" t="s">
        <v>21</v>
      </c>
      <c r="J5698" s="26" t="s">
        <v>21</v>
      </c>
    </row>
    <row r="5699" spans="1:10">
      <c r="A5699" s="24">
        <v>44958</v>
      </c>
      <c r="B5699" s="25">
        <v>25</v>
      </c>
      <c r="C5699" s="27">
        <v>10.99066</v>
      </c>
      <c r="D5699" s="26">
        <v>373195.34700000001</v>
      </c>
      <c r="E5699" s="26">
        <v>16309268.74</v>
      </c>
      <c r="F5699" s="25" t="s">
        <v>4</v>
      </c>
      <c r="G5699" s="27">
        <v>33955.681187481008</v>
      </c>
      <c r="H5699" s="27">
        <v>10.99066</v>
      </c>
      <c r="I5699" s="26" t="s">
        <v>21</v>
      </c>
      <c r="J5699" s="26" t="s">
        <v>21</v>
      </c>
    </row>
    <row r="5700" spans="1:10">
      <c r="A5700" s="24">
        <v>44958</v>
      </c>
      <c r="B5700" s="25">
        <v>26</v>
      </c>
      <c r="C5700" s="27">
        <v>11.21007</v>
      </c>
      <c r="D5700" s="26">
        <v>380625.44500000001</v>
      </c>
      <c r="E5700" s="26">
        <v>16309268.74</v>
      </c>
      <c r="F5700" s="25" t="s">
        <v>4</v>
      </c>
      <c r="G5700" s="27">
        <v>33953.886550217794</v>
      </c>
      <c r="H5700" s="27">
        <v>11.21007</v>
      </c>
      <c r="I5700" s="26" t="s">
        <v>21</v>
      </c>
      <c r="J5700" s="26" t="s">
        <v>21</v>
      </c>
    </row>
    <row r="5701" spans="1:10">
      <c r="A5701" s="24">
        <v>44958</v>
      </c>
      <c r="B5701" s="25">
        <v>27</v>
      </c>
      <c r="C5701" s="27">
        <v>10.41389</v>
      </c>
      <c r="D5701" s="26">
        <v>348223.12</v>
      </c>
      <c r="E5701" s="26">
        <v>16309268.74</v>
      </c>
      <c r="F5701" s="25" t="s">
        <v>4</v>
      </c>
      <c r="G5701" s="27">
        <v>33438.332842002361</v>
      </c>
      <c r="H5701" s="27">
        <v>10.41389</v>
      </c>
      <c r="I5701" s="26" t="s">
        <v>21</v>
      </c>
      <c r="J5701" s="26" t="s">
        <v>21</v>
      </c>
    </row>
    <row r="5702" spans="1:10">
      <c r="A5702" s="24">
        <v>44958</v>
      </c>
      <c r="B5702" s="25">
        <v>28</v>
      </c>
      <c r="C5702" s="27">
        <v>9.9599100000000007</v>
      </c>
      <c r="D5702" s="26">
        <v>330276.40299999999</v>
      </c>
      <c r="E5702" s="26">
        <v>16309268.74</v>
      </c>
      <c r="F5702" s="25" t="s">
        <v>4</v>
      </c>
      <c r="G5702" s="27">
        <v>33160.581069507651</v>
      </c>
      <c r="H5702" s="27">
        <v>9.9599100000000007</v>
      </c>
      <c r="I5702" s="26" t="s">
        <v>21</v>
      </c>
      <c r="J5702" s="26" t="s">
        <v>21</v>
      </c>
    </row>
    <row r="5703" spans="1:10">
      <c r="A5703" s="24">
        <v>44958</v>
      </c>
      <c r="B5703" s="25">
        <v>29</v>
      </c>
      <c r="C5703" s="27">
        <v>9.9095700000000004</v>
      </c>
      <c r="D5703" s="26">
        <v>328745.50400000002</v>
      </c>
      <c r="E5703" s="26">
        <v>16309268.74</v>
      </c>
      <c r="F5703" s="25" t="s">
        <v>4</v>
      </c>
      <c r="G5703" s="27">
        <v>33174.547836081685</v>
      </c>
      <c r="H5703" s="27">
        <v>9.9095700000000004</v>
      </c>
      <c r="I5703" s="26" t="s">
        <v>21</v>
      </c>
      <c r="J5703" s="26" t="s">
        <v>21</v>
      </c>
    </row>
    <row r="5704" spans="1:10">
      <c r="A5704" s="24">
        <v>44958</v>
      </c>
      <c r="B5704" s="25">
        <v>30</v>
      </c>
      <c r="C5704" s="27">
        <v>7.9317399999999996</v>
      </c>
      <c r="D5704" s="26">
        <v>263798.44699999999</v>
      </c>
      <c r="E5704" s="26">
        <v>16309268.74</v>
      </c>
      <c r="F5704" s="25" t="s">
        <v>4</v>
      </c>
      <c r="G5704" s="27">
        <v>33258.584749374037</v>
      </c>
      <c r="H5704" s="27">
        <v>7.9317399999999996</v>
      </c>
      <c r="I5704" s="26" t="s">
        <v>21</v>
      </c>
      <c r="J5704" s="26" t="s">
        <v>21</v>
      </c>
    </row>
    <row r="5705" spans="1:10">
      <c r="A5705" s="24">
        <v>44958</v>
      </c>
      <c r="B5705" s="25">
        <v>31</v>
      </c>
      <c r="C5705" s="27">
        <v>7.3121700000000001</v>
      </c>
      <c r="D5705" s="26">
        <v>247850.15299999999</v>
      </c>
      <c r="E5705" s="26">
        <v>16309268.74</v>
      </c>
      <c r="F5705" s="25" t="s">
        <v>4</v>
      </c>
      <c r="G5705" s="27">
        <v>33895.567663224458</v>
      </c>
      <c r="H5705" s="27">
        <v>7.3121700000000001</v>
      </c>
      <c r="I5705" s="26" t="s">
        <v>21</v>
      </c>
      <c r="J5705" s="26" t="s">
        <v>21</v>
      </c>
    </row>
    <row r="5706" spans="1:10">
      <c r="A5706" s="24">
        <v>44958</v>
      </c>
      <c r="B5706" s="25">
        <v>32</v>
      </c>
      <c r="C5706" s="27">
        <v>7.6960100000000002</v>
      </c>
      <c r="D5706" s="26">
        <v>265323.04300000001</v>
      </c>
      <c r="E5706" s="26">
        <v>16309268.74</v>
      </c>
      <c r="F5706" s="25" t="s">
        <v>4</v>
      </c>
      <c r="G5706" s="27">
        <v>34475.402578738853</v>
      </c>
      <c r="H5706" s="27">
        <v>7.6960100000000002</v>
      </c>
      <c r="I5706" s="26" t="s">
        <v>21</v>
      </c>
      <c r="J5706" s="26" t="s">
        <v>21</v>
      </c>
    </row>
    <row r="5707" spans="1:10">
      <c r="A5707" s="24">
        <v>44958</v>
      </c>
      <c r="B5707" s="25">
        <v>33</v>
      </c>
      <c r="C5707" s="27">
        <v>7.3282400000000001</v>
      </c>
      <c r="D5707" s="26">
        <v>260756.54</v>
      </c>
      <c r="E5707" s="26">
        <v>16309268.74</v>
      </c>
      <c r="F5707" s="25" t="s">
        <v>4</v>
      </c>
      <c r="G5707" s="27">
        <v>35582.423610580438</v>
      </c>
      <c r="H5707" s="27">
        <v>7.3282400000000001</v>
      </c>
      <c r="I5707" s="26" t="s">
        <v>21</v>
      </c>
      <c r="J5707" s="26" t="s">
        <v>21</v>
      </c>
    </row>
    <row r="5708" spans="1:10">
      <c r="A5708" s="24">
        <v>44958</v>
      </c>
      <c r="B5708" s="25">
        <v>34</v>
      </c>
      <c r="C5708" s="27">
        <v>7.5752100000000002</v>
      </c>
      <c r="D5708" s="26">
        <v>279164.04499999998</v>
      </c>
      <c r="E5708" s="26">
        <v>16309268.74</v>
      </c>
      <c r="F5708" s="25" t="s">
        <v>4</v>
      </c>
      <c r="G5708" s="27">
        <v>36852.317625517971</v>
      </c>
      <c r="H5708" s="27">
        <v>7.5752100000000002</v>
      </c>
      <c r="I5708" s="26" t="s">
        <v>21</v>
      </c>
      <c r="J5708" s="26" t="s">
        <v>21</v>
      </c>
    </row>
    <row r="5709" spans="1:10">
      <c r="A5709" s="24">
        <v>44958</v>
      </c>
      <c r="B5709" s="25">
        <v>35</v>
      </c>
      <c r="C5709" s="27">
        <v>7.2549099999999997</v>
      </c>
      <c r="D5709" s="26">
        <v>274764.26899999997</v>
      </c>
      <c r="E5709" s="26">
        <v>16309268.74</v>
      </c>
      <c r="F5709" s="25" t="s">
        <v>4</v>
      </c>
      <c r="G5709" s="27">
        <v>37872.870786818858</v>
      </c>
      <c r="H5709" s="27">
        <v>7.2549099999999997</v>
      </c>
      <c r="I5709" s="26" t="s">
        <v>21</v>
      </c>
      <c r="J5709" s="26" t="s">
        <v>21</v>
      </c>
    </row>
    <row r="5710" spans="1:10">
      <c r="A5710" s="24">
        <v>44958</v>
      </c>
      <c r="B5710" s="25">
        <v>36</v>
      </c>
      <c r="C5710" s="27">
        <v>7.2775999999999996</v>
      </c>
      <c r="D5710" s="26">
        <v>276098.12300000002</v>
      </c>
      <c r="E5710" s="26">
        <v>16309268.74</v>
      </c>
      <c r="F5710" s="25" t="s">
        <v>4</v>
      </c>
      <c r="G5710" s="27">
        <v>37938.07340331978</v>
      </c>
      <c r="H5710" s="27">
        <v>7.2775999999999996</v>
      </c>
      <c r="I5710" s="26" t="s">
        <v>21</v>
      </c>
      <c r="J5710" s="26" t="s">
        <v>21</v>
      </c>
    </row>
    <row r="5711" spans="1:10">
      <c r="A5711" s="24">
        <v>44958</v>
      </c>
      <c r="B5711" s="25">
        <v>37</v>
      </c>
      <c r="C5711" s="27">
        <v>7.1131200000000003</v>
      </c>
      <c r="D5711" s="26">
        <v>267379.92700000003</v>
      </c>
      <c r="E5711" s="26">
        <v>16309268.74</v>
      </c>
      <c r="F5711" s="25" t="s">
        <v>4</v>
      </c>
      <c r="G5711" s="27">
        <v>37589.683148885444</v>
      </c>
      <c r="H5711" s="27">
        <v>7.1131200000000003</v>
      </c>
      <c r="I5711" s="26" t="s">
        <v>21</v>
      </c>
      <c r="J5711" s="26" t="s">
        <v>21</v>
      </c>
    </row>
    <row r="5712" spans="1:10">
      <c r="A5712" s="24">
        <v>44958</v>
      </c>
      <c r="B5712" s="25">
        <v>38</v>
      </c>
      <c r="C5712" s="27">
        <v>6.9444900000000001</v>
      </c>
      <c r="D5712" s="26">
        <v>256219.54300000001</v>
      </c>
      <c r="E5712" s="26">
        <v>16309268.74</v>
      </c>
      <c r="F5712" s="25" t="s">
        <v>4</v>
      </c>
      <c r="G5712" s="27">
        <v>36895.372158358645</v>
      </c>
      <c r="H5712" s="27">
        <v>6.9444900000000001</v>
      </c>
      <c r="I5712" s="26" t="s">
        <v>21</v>
      </c>
      <c r="J5712" s="26" t="s">
        <v>21</v>
      </c>
    </row>
    <row r="5713" spans="1:10">
      <c r="A5713" s="24">
        <v>44958</v>
      </c>
      <c r="B5713" s="25">
        <v>39</v>
      </c>
      <c r="C5713" s="27">
        <v>7.08</v>
      </c>
      <c r="D5713" s="26">
        <v>254684.99400000001</v>
      </c>
      <c r="E5713" s="26">
        <v>16309268.74</v>
      </c>
      <c r="F5713" s="25" t="s">
        <v>4</v>
      </c>
      <c r="G5713" s="27">
        <v>35972.456779661021</v>
      </c>
      <c r="H5713" s="27">
        <v>7.08</v>
      </c>
      <c r="I5713" s="26" t="s">
        <v>21</v>
      </c>
      <c r="J5713" s="26" t="s">
        <v>21</v>
      </c>
    </row>
    <row r="5714" spans="1:10">
      <c r="A5714" s="24">
        <v>44958</v>
      </c>
      <c r="B5714" s="25">
        <v>40</v>
      </c>
      <c r="C5714" s="27">
        <v>6.7202500000000001</v>
      </c>
      <c r="D5714" s="26">
        <v>234397.90100000001</v>
      </c>
      <c r="E5714" s="26">
        <v>16309268.74</v>
      </c>
      <c r="F5714" s="25" t="s">
        <v>4</v>
      </c>
      <c r="G5714" s="27">
        <v>34879.342435177263</v>
      </c>
      <c r="H5714" s="27">
        <v>6.7202500000000001</v>
      </c>
      <c r="I5714" s="26" t="s">
        <v>21</v>
      </c>
      <c r="J5714" s="26" t="s">
        <v>21</v>
      </c>
    </row>
    <row r="5715" spans="1:10">
      <c r="A5715" s="24">
        <v>44958</v>
      </c>
      <c r="B5715" s="25">
        <v>41</v>
      </c>
      <c r="C5715" s="27">
        <v>5.7860399999999998</v>
      </c>
      <c r="D5715" s="26">
        <v>193816.552</v>
      </c>
      <c r="E5715" s="26">
        <v>16309268.74</v>
      </c>
      <c r="F5715" s="25" t="s">
        <v>4</v>
      </c>
      <c r="G5715" s="27">
        <v>33497.271363488675</v>
      </c>
      <c r="H5715" s="27">
        <v>5.7860399999999998</v>
      </c>
      <c r="I5715" s="26" t="s">
        <v>21</v>
      </c>
      <c r="J5715" s="26" t="s">
        <v>21</v>
      </c>
    </row>
    <row r="5716" spans="1:10">
      <c r="A5716" s="24">
        <v>44958</v>
      </c>
      <c r="B5716" s="25">
        <v>42</v>
      </c>
      <c r="C5716" s="27">
        <v>6.5345899999999997</v>
      </c>
      <c r="D5716" s="26">
        <v>208468.10699999999</v>
      </c>
      <c r="E5716" s="26">
        <v>16309268.74</v>
      </c>
      <c r="F5716" s="25" t="s">
        <v>4</v>
      </c>
      <c r="G5716" s="27">
        <v>31902.247424857567</v>
      </c>
      <c r="H5716" s="27">
        <v>6.5345899999999997</v>
      </c>
      <c r="I5716" s="26" t="s">
        <v>21</v>
      </c>
      <c r="J5716" s="26" t="s">
        <v>21</v>
      </c>
    </row>
    <row r="5717" spans="1:10">
      <c r="A5717" s="24">
        <v>44958</v>
      </c>
      <c r="B5717" s="25">
        <v>43</v>
      </c>
      <c r="C5717" s="27">
        <v>6.8571999999999997</v>
      </c>
      <c r="D5717" s="26">
        <v>209099.68700000001</v>
      </c>
      <c r="E5717" s="26">
        <v>16309268.74</v>
      </c>
      <c r="F5717" s="25" t="s">
        <v>4</v>
      </c>
      <c r="G5717" s="27">
        <v>30493.450242081319</v>
      </c>
      <c r="H5717" s="27">
        <v>6.8571999999999997</v>
      </c>
      <c r="I5717" s="26" t="s">
        <v>21</v>
      </c>
      <c r="J5717" s="26" t="s">
        <v>21</v>
      </c>
    </row>
    <row r="5718" spans="1:10">
      <c r="A5718" s="24">
        <v>44958</v>
      </c>
      <c r="B5718" s="25">
        <v>44</v>
      </c>
      <c r="C5718" s="27">
        <v>6.5762700000000001</v>
      </c>
      <c r="D5718" s="26">
        <v>188275.01699999999</v>
      </c>
      <c r="E5718" s="26">
        <v>16309268.74</v>
      </c>
      <c r="F5718" s="25" t="s">
        <v>4</v>
      </c>
      <c r="G5718" s="27">
        <v>28629.453626447819</v>
      </c>
      <c r="H5718" s="27">
        <v>6.5762700000000001</v>
      </c>
      <c r="I5718" s="26" t="s">
        <v>21</v>
      </c>
      <c r="J5718" s="26" t="s">
        <v>21</v>
      </c>
    </row>
    <row r="5719" spans="1:10">
      <c r="A5719" s="24">
        <v>44958</v>
      </c>
      <c r="B5719" s="25">
        <v>45</v>
      </c>
      <c r="C5719" s="27">
        <v>7.9815500000000004</v>
      </c>
      <c r="D5719" s="26">
        <v>217656.644</v>
      </c>
      <c r="E5719" s="26">
        <v>16309268.74</v>
      </c>
      <c r="F5719" s="25" t="s">
        <v>4</v>
      </c>
      <c r="G5719" s="27">
        <v>27269.971872631253</v>
      </c>
      <c r="H5719" s="27">
        <v>7.9815500000000004</v>
      </c>
      <c r="I5719" s="26" t="s">
        <v>21</v>
      </c>
      <c r="J5719" s="26" t="s">
        <v>21</v>
      </c>
    </row>
    <row r="5720" spans="1:10">
      <c r="A5720" s="24">
        <v>44958</v>
      </c>
      <c r="B5720" s="25">
        <v>46</v>
      </c>
      <c r="C5720" s="27">
        <v>9.6158300000000008</v>
      </c>
      <c r="D5720" s="26">
        <v>248732.83</v>
      </c>
      <c r="E5720" s="26">
        <v>16309268.74</v>
      </c>
      <c r="F5720" s="25" t="s">
        <v>4</v>
      </c>
      <c r="G5720" s="27">
        <v>25867.016159811476</v>
      </c>
      <c r="H5720" s="27">
        <v>9.6158300000000008</v>
      </c>
      <c r="I5720" s="26" t="s">
        <v>21</v>
      </c>
      <c r="J5720" s="26" t="s">
        <v>21</v>
      </c>
    </row>
    <row r="5721" spans="1:10">
      <c r="A5721" s="24">
        <v>44958</v>
      </c>
      <c r="B5721" s="25">
        <v>47</v>
      </c>
      <c r="C5721" s="27">
        <v>9.6272300000000008</v>
      </c>
      <c r="D5721" s="26">
        <v>238643.359</v>
      </c>
      <c r="E5721" s="26">
        <v>16309268.74</v>
      </c>
      <c r="F5721" s="25" t="s">
        <v>4</v>
      </c>
      <c r="G5721" s="27">
        <v>24788.372044710679</v>
      </c>
      <c r="H5721" s="27">
        <v>9.6272300000000008</v>
      </c>
      <c r="I5721" s="26" t="s">
        <v>21</v>
      </c>
      <c r="J5721" s="26" t="s">
        <v>21</v>
      </c>
    </row>
    <row r="5722" spans="1:10">
      <c r="A5722" s="24">
        <v>44958</v>
      </c>
      <c r="B5722" s="25">
        <v>48</v>
      </c>
      <c r="C5722" s="27">
        <v>9.1449700000000007</v>
      </c>
      <c r="D5722" s="26">
        <v>221305.07500000001</v>
      </c>
      <c r="E5722" s="26">
        <v>16309268.74</v>
      </c>
      <c r="F5722" s="25" t="s">
        <v>4</v>
      </c>
      <c r="G5722" s="27">
        <v>24199.650190213855</v>
      </c>
      <c r="H5722" s="27">
        <v>9.1449700000000007</v>
      </c>
      <c r="I5722" s="26" t="s">
        <v>21</v>
      </c>
      <c r="J5722" s="26" t="s">
        <v>21</v>
      </c>
    </row>
    <row r="5723" spans="1:10">
      <c r="A5723" s="24">
        <v>44959</v>
      </c>
      <c r="B5723" s="25">
        <v>1</v>
      </c>
      <c r="C5723" s="27">
        <v>9.9762900000000005</v>
      </c>
      <c r="D5723" s="26">
        <v>242362.764</v>
      </c>
      <c r="E5723" s="26">
        <v>16634799.41</v>
      </c>
      <c r="F5723" s="25" t="s">
        <v>4</v>
      </c>
      <c r="G5723" s="27">
        <v>24293.877182800417</v>
      </c>
      <c r="H5723" s="27">
        <v>9.9762900000000005</v>
      </c>
      <c r="I5723" s="26" t="s">
        <v>21</v>
      </c>
      <c r="J5723" s="26" t="s">
        <v>21</v>
      </c>
    </row>
    <row r="5724" spans="1:10">
      <c r="A5724" s="24">
        <v>44959</v>
      </c>
      <c r="B5724" s="25">
        <v>2</v>
      </c>
      <c r="C5724" s="27">
        <v>9.5503599999999995</v>
      </c>
      <c r="D5724" s="26">
        <v>235755.53</v>
      </c>
      <c r="E5724" s="26">
        <v>16634799.41</v>
      </c>
      <c r="F5724" s="25" t="s">
        <v>4</v>
      </c>
      <c r="G5724" s="27">
        <v>24685.512378590964</v>
      </c>
      <c r="H5724" s="27">
        <v>9.5503599999999995</v>
      </c>
      <c r="I5724" s="26" t="s">
        <v>21</v>
      </c>
      <c r="J5724" s="26" t="s">
        <v>21</v>
      </c>
    </row>
    <row r="5725" spans="1:10">
      <c r="A5725" s="24">
        <v>44959</v>
      </c>
      <c r="B5725" s="25">
        <v>3</v>
      </c>
      <c r="C5725" s="27">
        <v>9.9955700000000007</v>
      </c>
      <c r="D5725" s="26">
        <v>245231.959</v>
      </c>
      <c r="E5725" s="26">
        <v>16634799.41</v>
      </c>
      <c r="F5725" s="25" t="s">
        <v>4</v>
      </c>
      <c r="G5725" s="27">
        <v>24534.064490569319</v>
      </c>
      <c r="H5725" s="27">
        <v>9.9955700000000007</v>
      </c>
      <c r="I5725" s="26" t="s">
        <v>21</v>
      </c>
      <c r="J5725" s="26" t="s">
        <v>21</v>
      </c>
    </row>
    <row r="5726" spans="1:10">
      <c r="A5726" s="24">
        <v>44959</v>
      </c>
      <c r="B5726" s="25">
        <v>4</v>
      </c>
      <c r="C5726" s="27">
        <v>9.77318</v>
      </c>
      <c r="D5726" s="26">
        <v>235709.18599999999</v>
      </c>
      <c r="E5726" s="26">
        <v>16634799.41</v>
      </c>
      <c r="F5726" s="25" t="s">
        <v>4</v>
      </c>
      <c r="G5726" s="27">
        <v>24117.962219052548</v>
      </c>
      <c r="H5726" s="27">
        <v>9.77318</v>
      </c>
      <c r="I5726" s="26" t="s">
        <v>21</v>
      </c>
      <c r="J5726" s="26" t="s">
        <v>21</v>
      </c>
    </row>
    <row r="5727" spans="1:10">
      <c r="A5727" s="24">
        <v>44959</v>
      </c>
      <c r="B5727" s="25">
        <v>5</v>
      </c>
      <c r="C5727" s="27">
        <v>9.7139299999999995</v>
      </c>
      <c r="D5727" s="26">
        <v>233210.321</v>
      </c>
      <c r="E5727" s="26">
        <v>16634799.41</v>
      </c>
      <c r="F5727" s="25" t="s">
        <v>4</v>
      </c>
      <c r="G5727" s="27">
        <v>24007.823918846439</v>
      </c>
      <c r="H5727" s="27">
        <v>9.7139299999999995</v>
      </c>
      <c r="I5727" s="26" t="s">
        <v>21</v>
      </c>
      <c r="J5727" s="26" t="s">
        <v>21</v>
      </c>
    </row>
    <row r="5728" spans="1:10">
      <c r="A5728" s="24">
        <v>44959</v>
      </c>
      <c r="B5728" s="25">
        <v>6</v>
      </c>
      <c r="C5728" s="27">
        <v>9.1439800000000009</v>
      </c>
      <c r="D5728" s="26">
        <v>219654.223</v>
      </c>
      <c r="E5728" s="26">
        <v>16634799.41</v>
      </c>
      <c r="F5728" s="25" t="s">
        <v>4</v>
      </c>
      <c r="G5728" s="27">
        <v>24021.730471851424</v>
      </c>
      <c r="H5728" s="27">
        <v>9.1439800000000009</v>
      </c>
      <c r="I5728" s="26" t="s">
        <v>21</v>
      </c>
      <c r="J5728" s="26" t="s">
        <v>21</v>
      </c>
    </row>
    <row r="5729" spans="1:10">
      <c r="A5729" s="24">
        <v>44959</v>
      </c>
      <c r="B5729" s="25">
        <v>7</v>
      </c>
      <c r="C5729" s="27">
        <v>10.11439</v>
      </c>
      <c r="D5729" s="26">
        <v>241880.951</v>
      </c>
      <c r="E5729" s="26">
        <v>16634799.41</v>
      </c>
      <c r="F5729" s="25" t="s">
        <v>4</v>
      </c>
      <c r="G5729" s="27">
        <v>23914.536714522575</v>
      </c>
      <c r="H5729" s="27">
        <v>10.11439</v>
      </c>
      <c r="I5729" s="26" t="s">
        <v>21</v>
      </c>
      <c r="J5729" s="26" t="s">
        <v>21</v>
      </c>
    </row>
    <row r="5730" spans="1:10">
      <c r="A5730" s="24">
        <v>44959</v>
      </c>
      <c r="B5730" s="25">
        <v>8</v>
      </c>
      <c r="C5730" s="27">
        <v>9.4878</v>
      </c>
      <c r="D5730" s="26">
        <v>225273.59</v>
      </c>
      <c r="E5730" s="26">
        <v>16634799.41</v>
      </c>
      <c r="F5730" s="25" t="s">
        <v>4</v>
      </c>
      <c r="G5730" s="27">
        <v>23743.501127764077</v>
      </c>
      <c r="H5730" s="27">
        <v>9.4878</v>
      </c>
      <c r="I5730" s="26" t="s">
        <v>21</v>
      </c>
      <c r="J5730" s="26" t="s">
        <v>21</v>
      </c>
    </row>
    <row r="5731" spans="1:10">
      <c r="A5731" s="24">
        <v>44959</v>
      </c>
      <c r="B5731" s="25">
        <v>9</v>
      </c>
      <c r="C5731" s="27">
        <v>9.1831499999999995</v>
      </c>
      <c r="D5731" s="26">
        <v>218221.21299999999</v>
      </c>
      <c r="E5731" s="26">
        <v>16634799.41</v>
      </c>
      <c r="F5731" s="25" t="s">
        <v>4</v>
      </c>
      <c r="G5731" s="27">
        <v>23763.219919090945</v>
      </c>
      <c r="H5731" s="27">
        <v>9.1831499999999995</v>
      </c>
      <c r="I5731" s="26" t="s">
        <v>21</v>
      </c>
      <c r="J5731" s="26" t="s">
        <v>21</v>
      </c>
    </row>
    <row r="5732" spans="1:10">
      <c r="A5732" s="24">
        <v>44959</v>
      </c>
      <c r="B5732" s="25">
        <v>10</v>
      </c>
      <c r="C5732" s="27">
        <v>9.2323699999999995</v>
      </c>
      <c r="D5732" s="26">
        <v>220579.807</v>
      </c>
      <c r="E5732" s="26">
        <v>16634799.41</v>
      </c>
      <c r="F5732" s="25" t="s">
        <v>4</v>
      </c>
      <c r="G5732" s="27">
        <v>23892.002486902064</v>
      </c>
      <c r="H5732" s="27">
        <v>9.2323699999999995</v>
      </c>
      <c r="I5732" s="26" t="s">
        <v>21</v>
      </c>
      <c r="J5732" s="26" t="s">
        <v>21</v>
      </c>
    </row>
    <row r="5733" spans="1:10">
      <c r="A5733" s="24">
        <v>44959</v>
      </c>
      <c r="B5733" s="25">
        <v>11</v>
      </c>
      <c r="C5733" s="27">
        <v>8.5690399999999993</v>
      </c>
      <c r="D5733" s="26">
        <v>208533.34700000001</v>
      </c>
      <c r="E5733" s="26">
        <v>16634799.41</v>
      </c>
      <c r="F5733" s="25" t="s">
        <v>4</v>
      </c>
      <c r="G5733" s="27">
        <v>24335.672023937339</v>
      </c>
      <c r="H5733" s="27">
        <v>8.5690399999999993</v>
      </c>
      <c r="I5733" s="26" t="s">
        <v>21</v>
      </c>
      <c r="J5733" s="26" t="s">
        <v>21</v>
      </c>
    </row>
    <row r="5734" spans="1:10">
      <c r="A5734" s="24">
        <v>44959</v>
      </c>
      <c r="B5734" s="25">
        <v>12</v>
      </c>
      <c r="C5734" s="27">
        <v>7.9283799999999998</v>
      </c>
      <c r="D5734" s="26">
        <v>198603.26199999999</v>
      </c>
      <c r="E5734" s="26">
        <v>16634799.41</v>
      </c>
      <c r="F5734" s="25" t="s">
        <v>4</v>
      </c>
      <c r="G5734" s="27">
        <v>25049.664874791571</v>
      </c>
      <c r="H5734" s="27">
        <v>7.9283799999999998</v>
      </c>
      <c r="I5734" s="26" t="s">
        <v>21</v>
      </c>
      <c r="J5734" s="26" t="s">
        <v>21</v>
      </c>
    </row>
    <row r="5735" spans="1:10">
      <c r="A5735" s="24">
        <v>44959</v>
      </c>
      <c r="B5735" s="25">
        <v>13</v>
      </c>
      <c r="C5735" s="27">
        <v>8.0286000000000008</v>
      </c>
      <c r="D5735" s="26">
        <v>219950.24</v>
      </c>
      <c r="E5735" s="26">
        <v>16634799.41</v>
      </c>
      <c r="F5735" s="25" t="s">
        <v>4</v>
      </c>
      <c r="G5735" s="27">
        <v>27395.839872455967</v>
      </c>
      <c r="H5735" s="27">
        <v>8.0286000000000008</v>
      </c>
      <c r="I5735" s="26" t="s">
        <v>21</v>
      </c>
      <c r="J5735" s="26" t="s">
        <v>21</v>
      </c>
    </row>
    <row r="5736" spans="1:10">
      <c r="A5736" s="24">
        <v>44959</v>
      </c>
      <c r="B5736" s="25">
        <v>14</v>
      </c>
      <c r="C5736" s="27">
        <v>9.3823000000000008</v>
      </c>
      <c r="D5736" s="26">
        <v>280912.90700000001</v>
      </c>
      <c r="E5736" s="26">
        <v>16634799.41</v>
      </c>
      <c r="F5736" s="25" t="s">
        <v>4</v>
      </c>
      <c r="G5736" s="27">
        <v>29940.729565245194</v>
      </c>
      <c r="H5736" s="27">
        <v>9.3823000000000008</v>
      </c>
      <c r="I5736" s="26" t="s">
        <v>21</v>
      </c>
      <c r="J5736" s="26" t="s">
        <v>21</v>
      </c>
    </row>
    <row r="5737" spans="1:10">
      <c r="A5737" s="24">
        <v>44959</v>
      </c>
      <c r="B5737" s="25">
        <v>15</v>
      </c>
      <c r="C5737" s="27">
        <v>8.8231199999999994</v>
      </c>
      <c r="D5737" s="26">
        <v>287452.38900000002</v>
      </c>
      <c r="E5737" s="26">
        <v>16634799.41</v>
      </c>
      <c r="F5737" s="25" t="s">
        <v>4</v>
      </c>
      <c r="G5737" s="27">
        <v>32579.449106438544</v>
      </c>
      <c r="H5737" s="27">
        <v>8.8231199999999994</v>
      </c>
      <c r="I5737" s="26" t="s">
        <v>21</v>
      </c>
      <c r="J5737" s="26" t="s">
        <v>21</v>
      </c>
    </row>
    <row r="5738" spans="1:10">
      <c r="A5738" s="24">
        <v>44959</v>
      </c>
      <c r="B5738" s="25">
        <v>16</v>
      </c>
      <c r="C5738" s="27">
        <v>7.51485</v>
      </c>
      <c r="D5738" s="26">
        <v>255519.625</v>
      </c>
      <c r="E5738" s="26">
        <v>16634799.41</v>
      </c>
      <c r="F5738" s="25" t="s">
        <v>4</v>
      </c>
      <c r="G5738" s="27">
        <v>34001.959453615178</v>
      </c>
      <c r="H5738" s="27">
        <v>7.51485</v>
      </c>
      <c r="I5738" s="26" t="s">
        <v>21</v>
      </c>
      <c r="J5738" s="26" t="s">
        <v>21</v>
      </c>
    </row>
    <row r="5739" spans="1:10">
      <c r="A5739" s="24">
        <v>44959</v>
      </c>
      <c r="B5739" s="25">
        <v>17</v>
      </c>
      <c r="C5739" s="27">
        <v>6.6028599999999997</v>
      </c>
      <c r="D5739" s="26">
        <v>227332.64199999999</v>
      </c>
      <c r="E5739" s="26">
        <v>16634799.41</v>
      </c>
      <c r="F5739" s="25" t="s">
        <v>4</v>
      </c>
      <c r="G5739" s="27">
        <v>34429.420281514373</v>
      </c>
      <c r="H5739" s="27">
        <v>6.6028599999999997</v>
      </c>
      <c r="I5739" s="26" t="s">
        <v>21</v>
      </c>
      <c r="J5739" s="26" t="s">
        <v>21</v>
      </c>
    </row>
    <row r="5740" spans="1:10">
      <c r="A5740" s="24">
        <v>44959</v>
      </c>
      <c r="B5740" s="25">
        <v>18</v>
      </c>
      <c r="C5740" s="27">
        <v>6.5930299999999997</v>
      </c>
      <c r="D5740" s="26">
        <v>228497.38200000001</v>
      </c>
      <c r="E5740" s="26">
        <v>16634799.41</v>
      </c>
      <c r="F5740" s="25" t="s">
        <v>4</v>
      </c>
      <c r="G5740" s="27">
        <v>34657.415786064987</v>
      </c>
      <c r="H5740" s="27">
        <v>6.5930299999999997</v>
      </c>
      <c r="I5740" s="26" t="s">
        <v>21</v>
      </c>
      <c r="J5740" s="26" t="s">
        <v>21</v>
      </c>
    </row>
    <row r="5741" spans="1:10">
      <c r="A5741" s="24">
        <v>44959</v>
      </c>
      <c r="B5741" s="25">
        <v>19</v>
      </c>
      <c r="C5741" s="27">
        <v>6.5667</v>
      </c>
      <c r="D5741" s="26">
        <v>230508.59599999999</v>
      </c>
      <c r="E5741" s="26">
        <v>16634799.41</v>
      </c>
      <c r="F5741" s="25" t="s">
        <v>4</v>
      </c>
      <c r="G5741" s="27">
        <v>35102.653692113236</v>
      </c>
      <c r="H5741" s="27">
        <v>6.5667</v>
      </c>
      <c r="I5741" s="26" t="s">
        <v>21</v>
      </c>
      <c r="J5741" s="26" t="s">
        <v>21</v>
      </c>
    </row>
    <row r="5742" spans="1:10">
      <c r="A5742" s="24">
        <v>44959</v>
      </c>
      <c r="B5742" s="25">
        <v>20</v>
      </c>
      <c r="C5742" s="27">
        <v>6.2084000000000001</v>
      </c>
      <c r="D5742" s="26">
        <v>216901.62</v>
      </c>
      <c r="E5742" s="26">
        <v>16634799.41</v>
      </c>
      <c r="F5742" s="25" t="s">
        <v>4</v>
      </c>
      <c r="G5742" s="27">
        <v>34936.798531022483</v>
      </c>
      <c r="H5742" s="27">
        <v>6.2084000000000001</v>
      </c>
      <c r="I5742" s="26" t="s">
        <v>21</v>
      </c>
      <c r="J5742" s="26" t="s">
        <v>21</v>
      </c>
    </row>
    <row r="5743" spans="1:10">
      <c r="A5743" s="24">
        <v>44959</v>
      </c>
      <c r="B5743" s="25">
        <v>21</v>
      </c>
      <c r="C5743" s="27">
        <v>7.0577699999999997</v>
      </c>
      <c r="D5743" s="26">
        <v>247600.67800000001</v>
      </c>
      <c r="E5743" s="26">
        <v>16634799.41</v>
      </c>
      <c r="F5743" s="25" t="s">
        <v>4</v>
      </c>
      <c r="G5743" s="27">
        <v>35081.99870497339</v>
      </c>
      <c r="H5743" s="27">
        <v>7.0577699999999997</v>
      </c>
      <c r="I5743" s="26" t="s">
        <v>21</v>
      </c>
      <c r="J5743" s="26" t="s">
        <v>21</v>
      </c>
    </row>
    <row r="5744" spans="1:10">
      <c r="A5744" s="24">
        <v>44959</v>
      </c>
      <c r="B5744" s="25">
        <v>22</v>
      </c>
      <c r="C5744" s="27">
        <v>8.3526799999999994</v>
      </c>
      <c r="D5744" s="26">
        <v>292053.43099999998</v>
      </c>
      <c r="E5744" s="26">
        <v>16634799.41</v>
      </c>
      <c r="F5744" s="25" t="s">
        <v>4</v>
      </c>
      <c r="G5744" s="27">
        <v>34965.236427110816</v>
      </c>
      <c r="H5744" s="27">
        <v>8.3526799999999994</v>
      </c>
      <c r="I5744" s="26" t="s">
        <v>21</v>
      </c>
      <c r="J5744" s="26" t="s">
        <v>21</v>
      </c>
    </row>
    <row r="5745" spans="1:10">
      <c r="A5745" s="24">
        <v>44959</v>
      </c>
      <c r="B5745" s="25">
        <v>23</v>
      </c>
      <c r="C5745" s="27">
        <v>9.2319700000000005</v>
      </c>
      <c r="D5745" s="26">
        <v>322877.19900000002</v>
      </c>
      <c r="E5745" s="26">
        <v>16634799.41</v>
      </c>
      <c r="F5745" s="25" t="s">
        <v>4</v>
      </c>
      <c r="G5745" s="27">
        <v>34973.813714732612</v>
      </c>
      <c r="H5745" s="27">
        <v>9.2319700000000005</v>
      </c>
      <c r="I5745" s="26" t="s">
        <v>21</v>
      </c>
      <c r="J5745" s="26" t="s">
        <v>21</v>
      </c>
    </row>
    <row r="5746" spans="1:10">
      <c r="A5746" s="24">
        <v>44959</v>
      </c>
      <c r="B5746" s="25">
        <v>24</v>
      </c>
      <c r="C5746" s="27">
        <v>8.1845999999999997</v>
      </c>
      <c r="D5746" s="26">
        <v>285409.38099999999</v>
      </c>
      <c r="E5746" s="26">
        <v>16634799.41</v>
      </c>
      <c r="F5746" s="25" t="s">
        <v>4</v>
      </c>
      <c r="G5746" s="27">
        <v>34871.512474647512</v>
      </c>
      <c r="H5746" s="27">
        <v>8.1845999999999997</v>
      </c>
      <c r="I5746" s="26" t="s">
        <v>21</v>
      </c>
      <c r="J5746" s="26" t="s">
        <v>21</v>
      </c>
    </row>
    <row r="5747" spans="1:10">
      <c r="A5747" s="24">
        <v>44959</v>
      </c>
      <c r="B5747" s="25">
        <v>25</v>
      </c>
      <c r="C5747" s="27">
        <v>10.114570000000001</v>
      </c>
      <c r="D5747" s="26">
        <v>354721.61</v>
      </c>
      <c r="E5747" s="26">
        <v>16634799.41</v>
      </c>
      <c r="F5747" s="25" t="s">
        <v>4</v>
      </c>
      <c r="G5747" s="27">
        <v>35070.359886777187</v>
      </c>
      <c r="H5747" s="27">
        <v>10.114570000000001</v>
      </c>
      <c r="I5747" s="26" t="s">
        <v>21</v>
      </c>
      <c r="J5747" s="26" t="s">
        <v>21</v>
      </c>
    </row>
    <row r="5748" spans="1:10">
      <c r="A5748" s="24">
        <v>44959</v>
      </c>
      <c r="B5748" s="25">
        <v>26</v>
      </c>
      <c r="C5748" s="27">
        <v>9.57803</v>
      </c>
      <c r="D5748" s="26">
        <v>335588.43300000002</v>
      </c>
      <c r="E5748" s="26">
        <v>16634799.41</v>
      </c>
      <c r="F5748" s="25" t="s">
        <v>4</v>
      </c>
      <c r="G5748" s="27">
        <v>35037.312787702693</v>
      </c>
      <c r="H5748" s="27">
        <v>9.57803</v>
      </c>
      <c r="I5748" s="26" t="s">
        <v>21</v>
      </c>
      <c r="J5748" s="26" t="s">
        <v>21</v>
      </c>
    </row>
    <row r="5749" spans="1:10">
      <c r="A5749" s="24">
        <v>44959</v>
      </c>
      <c r="B5749" s="25">
        <v>27</v>
      </c>
      <c r="C5749" s="27">
        <v>11.43641</v>
      </c>
      <c r="D5749" s="26">
        <v>401010.43</v>
      </c>
      <c r="E5749" s="26">
        <v>16634799.41</v>
      </c>
      <c r="F5749" s="25" t="s">
        <v>4</v>
      </c>
      <c r="G5749" s="27">
        <v>35064.362855126739</v>
      </c>
      <c r="H5749" s="27">
        <v>11.43641</v>
      </c>
      <c r="I5749" s="26" t="s">
        <v>21</v>
      </c>
      <c r="J5749" s="26" t="s">
        <v>21</v>
      </c>
    </row>
    <row r="5750" spans="1:10">
      <c r="A5750" s="24">
        <v>44959</v>
      </c>
      <c r="B5750" s="25">
        <v>28</v>
      </c>
      <c r="C5750" s="27">
        <v>11.051970000000001</v>
      </c>
      <c r="D5750" s="26">
        <v>384554.15899999999</v>
      </c>
      <c r="E5750" s="26">
        <v>16634799.41</v>
      </c>
      <c r="F5750" s="25" t="s">
        <v>4</v>
      </c>
      <c r="G5750" s="27">
        <v>34795.078072054115</v>
      </c>
      <c r="H5750" s="27">
        <v>11.051970000000001</v>
      </c>
      <c r="I5750" s="26" t="s">
        <v>21</v>
      </c>
      <c r="J5750" s="26" t="s">
        <v>21</v>
      </c>
    </row>
    <row r="5751" spans="1:10">
      <c r="A5751" s="24">
        <v>44959</v>
      </c>
      <c r="B5751" s="25">
        <v>29</v>
      </c>
      <c r="C5751" s="27">
        <v>12.30541</v>
      </c>
      <c r="D5751" s="26">
        <v>429812.68699999998</v>
      </c>
      <c r="E5751" s="26">
        <v>16634799.41</v>
      </c>
      <c r="F5751" s="25" t="s">
        <v>4</v>
      </c>
      <c r="G5751" s="27">
        <v>34928.757920296841</v>
      </c>
      <c r="H5751" s="27">
        <v>12.30541</v>
      </c>
      <c r="I5751" s="26" t="s">
        <v>21</v>
      </c>
      <c r="J5751" s="26" t="s">
        <v>21</v>
      </c>
    </row>
    <row r="5752" spans="1:10">
      <c r="A5752" s="24">
        <v>44959</v>
      </c>
      <c r="B5752" s="25">
        <v>30</v>
      </c>
      <c r="C5752" s="27">
        <v>11.89916</v>
      </c>
      <c r="D5752" s="26">
        <v>415637.88500000001</v>
      </c>
      <c r="E5752" s="26">
        <v>16634799.41</v>
      </c>
      <c r="F5752" s="25" t="s">
        <v>4</v>
      </c>
      <c r="G5752" s="27">
        <v>34930.019009745229</v>
      </c>
      <c r="H5752" s="27">
        <v>11.89916</v>
      </c>
      <c r="I5752" s="26" t="s">
        <v>21</v>
      </c>
      <c r="J5752" s="26" t="s">
        <v>21</v>
      </c>
    </row>
    <row r="5753" spans="1:10">
      <c r="A5753" s="24">
        <v>44959</v>
      </c>
      <c r="B5753" s="25">
        <v>31</v>
      </c>
      <c r="C5753" s="27">
        <v>10.43207</v>
      </c>
      <c r="D5753" s="26">
        <v>368200.484</v>
      </c>
      <c r="E5753" s="26">
        <v>16634799.41</v>
      </c>
      <c r="F5753" s="25" t="s">
        <v>4</v>
      </c>
      <c r="G5753" s="27">
        <v>35295.054960329064</v>
      </c>
      <c r="H5753" s="27">
        <v>10.43207</v>
      </c>
      <c r="I5753" s="26" t="s">
        <v>21</v>
      </c>
      <c r="J5753" s="26" t="s">
        <v>21</v>
      </c>
    </row>
    <row r="5754" spans="1:10">
      <c r="A5754" s="24">
        <v>44959</v>
      </c>
      <c r="B5754" s="25">
        <v>32</v>
      </c>
      <c r="C5754" s="27">
        <v>11.564579999999999</v>
      </c>
      <c r="D5754" s="26">
        <v>417809.52399999998</v>
      </c>
      <c r="E5754" s="26">
        <v>16634799.41</v>
      </c>
      <c r="F5754" s="25" t="s">
        <v>4</v>
      </c>
      <c r="G5754" s="27">
        <v>36128.378548983186</v>
      </c>
      <c r="H5754" s="27">
        <v>11.564579999999999</v>
      </c>
      <c r="I5754" s="26" t="s">
        <v>21</v>
      </c>
      <c r="J5754" s="26" t="s">
        <v>21</v>
      </c>
    </row>
    <row r="5755" spans="1:10">
      <c r="A5755" s="24">
        <v>44959</v>
      </c>
      <c r="B5755" s="25">
        <v>33</v>
      </c>
      <c r="C5755" s="27">
        <v>13.018319999999999</v>
      </c>
      <c r="D5755" s="26">
        <v>476023.87</v>
      </c>
      <c r="E5755" s="26">
        <v>16634799.41</v>
      </c>
      <c r="F5755" s="25" t="s">
        <v>4</v>
      </c>
      <c r="G5755" s="27">
        <v>36565.691271992087</v>
      </c>
      <c r="H5755" s="27">
        <v>13.018319999999999</v>
      </c>
      <c r="I5755" s="26" t="s">
        <v>21</v>
      </c>
      <c r="J5755" s="26" t="s">
        <v>21</v>
      </c>
    </row>
    <row r="5756" spans="1:10">
      <c r="A5756" s="24">
        <v>44959</v>
      </c>
      <c r="B5756" s="25">
        <v>34</v>
      </c>
      <c r="C5756" s="27">
        <v>14.23226</v>
      </c>
      <c r="D5756" s="26">
        <v>534032.58299999998</v>
      </c>
      <c r="E5756" s="26">
        <v>16634799.41</v>
      </c>
      <c r="F5756" s="25" t="s">
        <v>4</v>
      </c>
      <c r="G5756" s="27">
        <v>37522.68318594517</v>
      </c>
      <c r="H5756" s="27">
        <v>14.23226</v>
      </c>
      <c r="I5756" s="26" t="s">
        <v>21</v>
      </c>
      <c r="J5756" s="26" t="s">
        <v>21</v>
      </c>
    </row>
    <row r="5757" spans="1:10">
      <c r="A5757" s="24">
        <v>44959</v>
      </c>
      <c r="B5757" s="25">
        <v>35</v>
      </c>
      <c r="C5757" s="27">
        <v>13.959390000000001</v>
      </c>
      <c r="D5757" s="26">
        <v>533173.86199999996</v>
      </c>
      <c r="E5757" s="26">
        <v>16634799.41</v>
      </c>
      <c r="F5757" s="25" t="s">
        <v>4</v>
      </c>
      <c r="G5757" s="27">
        <v>38194.639020759496</v>
      </c>
      <c r="H5757" s="27">
        <v>13.959390000000001</v>
      </c>
      <c r="I5757" s="26" t="s">
        <v>21</v>
      </c>
      <c r="J5757" s="26" t="s">
        <v>21</v>
      </c>
    </row>
    <row r="5758" spans="1:10">
      <c r="A5758" s="24">
        <v>44959</v>
      </c>
      <c r="B5758" s="25">
        <v>36</v>
      </c>
      <c r="C5758" s="27">
        <v>13.419460000000001</v>
      </c>
      <c r="D5758" s="26">
        <v>515137.34100000001</v>
      </c>
      <c r="E5758" s="26">
        <v>16634799.41</v>
      </c>
      <c r="F5758" s="25" t="s">
        <v>4</v>
      </c>
      <c r="G5758" s="27">
        <v>38387.337567979637</v>
      </c>
      <c r="H5758" s="27">
        <v>13.419460000000001</v>
      </c>
      <c r="I5758" s="26" t="s">
        <v>21</v>
      </c>
      <c r="J5758" s="26" t="s">
        <v>21</v>
      </c>
    </row>
    <row r="5759" spans="1:10">
      <c r="A5759" s="24">
        <v>44959</v>
      </c>
      <c r="B5759" s="25">
        <v>37</v>
      </c>
      <c r="C5759" s="27">
        <v>12.02938</v>
      </c>
      <c r="D5759" s="26">
        <v>461212.196</v>
      </c>
      <c r="E5759" s="26">
        <v>16634799.41</v>
      </c>
      <c r="F5759" s="25" t="s">
        <v>4</v>
      </c>
      <c r="G5759" s="27">
        <v>38340.479392952919</v>
      </c>
      <c r="H5759" s="27">
        <v>12.02938</v>
      </c>
      <c r="I5759" s="26" t="s">
        <v>21</v>
      </c>
      <c r="J5759" s="26" t="s">
        <v>21</v>
      </c>
    </row>
    <row r="5760" spans="1:10">
      <c r="A5760" s="24">
        <v>44959</v>
      </c>
      <c r="B5760" s="25">
        <v>38</v>
      </c>
      <c r="C5760" s="27">
        <v>12.58212</v>
      </c>
      <c r="D5760" s="26">
        <v>475307.96799999999</v>
      </c>
      <c r="E5760" s="26">
        <v>16634799.41</v>
      </c>
      <c r="F5760" s="25" t="s">
        <v>4</v>
      </c>
      <c r="G5760" s="27">
        <v>37776.461200497215</v>
      </c>
      <c r="H5760" s="27">
        <v>12.58212</v>
      </c>
      <c r="I5760" s="26" t="s">
        <v>21</v>
      </c>
      <c r="J5760" s="26" t="s">
        <v>21</v>
      </c>
    </row>
    <row r="5761" spans="1:10">
      <c r="A5761" s="24">
        <v>44959</v>
      </c>
      <c r="B5761" s="25">
        <v>39</v>
      </c>
      <c r="C5761" s="27">
        <v>14.61326</v>
      </c>
      <c r="D5761" s="26">
        <v>533782.86300000001</v>
      </c>
      <c r="E5761" s="26">
        <v>16634799.41</v>
      </c>
      <c r="F5761" s="25" t="s">
        <v>4</v>
      </c>
      <c r="G5761" s="27">
        <v>36527.29527839784</v>
      </c>
      <c r="H5761" s="27">
        <v>14.61326</v>
      </c>
      <c r="I5761" s="26" t="s">
        <v>21</v>
      </c>
      <c r="J5761" s="26" t="s">
        <v>21</v>
      </c>
    </row>
    <row r="5762" spans="1:10">
      <c r="A5762" s="24">
        <v>44959</v>
      </c>
      <c r="B5762" s="25">
        <v>40</v>
      </c>
      <c r="C5762" s="27">
        <v>14.77999</v>
      </c>
      <c r="D5762" s="26">
        <v>519087.58799999999</v>
      </c>
      <c r="E5762" s="26">
        <v>16634799.41</v>
      </c>
      <c r="F5762" s="25" t="s">
        <v>4</v>
      </c>
      <c r="G5762" s="27">
        <v>35120.970176569805</v>
      </c>
      <c r="H5762" s="27">
        <v>14.77999</v>
      </c>
      <c r="I5762" s="26" t="s">
        <v>21</v>
      </c>
      <c r="J5762" s="26" t="s">
        <v>21</v>
      </c>
    </row>
    <row r="5763" spans="1:10">
      <c r="A5763" s="24">
        <v>44959</v>
      </c>
      <c r="B5763" s="25">
        <v>41</v>
      </c>
      <c r="C5763" s="27">
        <v>14.33769</v>
      </c>
      <c r="D5763" s="26">
        <v>479465.19400000002</v>
      </c>
      <c r="E5763" s="26">
        <v>16634799.41</v>
      </c>
      <c r="F5763" s="25" t="s">
        <v>4</v>
      </c>
      <c r="G5763" s="27">
        <v>33440.89556964895</v>
      </c>
      <c r="H5763" s="27">
        <v>14.33769</v>
      </c>
      <c r="I5763" s="26" t="s">
        <v>21</v>
      </c>
      <c r="J5763" s="26" t="s">
        <v>21</v>
      </c>
    </row>
    <row r="5764" spans="1:10">
      <c r="A5764" s="24">
        <v>44959</v>
      </c>
      <c r="B5764" s="25">
        <v>42</v>
      </c>
      <c r="C5764" s="27">
        <v>14.866</v>
      </c>
      <c r="D5764" s="26">
        <v>477041.478</v>
      </c>
      <c r="E5764" s="26">
        <v>16634799.41</v>
      </c>
      <c r="F5764" s="25" t="s">
        <v>4</v>
      </c>
      <c r="G5764" s="27">
        <v>32089.430781649404</v>
      </c>
      <c r="H5764" s="27">
        <v>14.866</v>
      </c>
      <c r="I5764" s="26" t="s">
        <v>21</v>
      </c>
      <c r="J5764" s="26" t="s">
        <v>21</v>
      </c>
    </row>
    <row r="5765" spans="1:10">
      <c r="A5765" s="24">
        <v>44959</v>
      </c>
      <c r="B5765" s="25">
        <v>43</v>
      </c>
      <c r="C5765" s="27">
        <v>15.362019999999999</v>
      </c>
      <c r="D5765" s="26">
        <v>473103.22100000002</v>
      </c>
      <c r="E5765" s="26">
        <v>16634799.41</v>
      </c>
      <c r="F5765" s="25" t="s">
        <v>4</v>
      </c>
      <c r="G5765" s="27">
        <v>30796.94083199996</v>
      </c>
      <c r="H5765" s="27">
        <v>15.362019999999999</v>
      </c>
      <c r="I5765" s="26" t="s">
        <v>21</v>
      </c>
      <c r="J5765" s="26" t="s">
        <v>21</v>
      </c>
    </row>
    <row r="5766" spans="1:10">
      <c r="A5766" s="24">
        <v>44959</v>
      </c>
      <c r="B5766" s="25">
        <v>44</v>
      </c>
      <c r="C5766" s="27">
        <v>15.591419999999999</v>
      </c>
      <c r="D5766" s="26">
        <v>458570.16200000001</v>
      </c>
      <c r="E5766" s="26">
        <v>16634799.41</v>
      </c>
      <c r="F5766" s="25" t="s">
        <v>4</v>
      </c>
      <c r="G5766" s="27">
        <v>29411.699639930168</v>
      </c>
      <c r="H5766" s="27">
        <v>15.591419999999999</v>
      </c>
      <c r="I5766" s="26" t="s">
        <v>21</v>
      </c>
      <c r="J5766" s="26" t="s">
        <v>21</v>
      </c>
    </row>
    <row r="5767" spans="1:10">
      <c r="A5767" s="24">
        <v>44959</v>
      </c>
      <c r="B5767" s="25">
        <v>45</v>
      </c>
      <c r="C5767" s="27">
        <v>16.603909999999999</v>
      </c>
      <c r="D5767" s="26">
        <v>472230.38900000002</v>
      </c>
      <c r="E5767" s="26">
        <v>16634799.41</v>
      </c>
      <c r="F5767" s="25" t="s">
        <v>4</v>
      </c>
      <c r="G5767" s="27">
        <v>28440.914760438958</v>
      </c>
      <c r="H5767" s="27">
        <v>16.603909999999999</v>
      </c>
      <c r="I5767" s="26" t="s">
        <v>21</v>
      </c>
      <c r="J5767" s="26" t="s">
        <v>21</v>
      </c>
    </row>
    <row r="5768" spans="1:10">
      <c r="A5768" s="24">
        <v>44959</v>
      </c>
      <c r="B5768" s="25">
        <v>46</v>
      </c>
      <c r="C5768" s="27">
        <v>15.473509999999999</v>
      </c>
      <c r="D5768" s="26">
        <v>421587.36800000002</v>
      </c>
      <c r="E5768" s="26">
        <v>16634799.41</v>
      </c>
      <c r="F5768" s="25" t="s">
        <v>4</v>
      </c>
      <c r="G5768" s="27">
        <v>27245.748896016485</v>
      </c>
      <c r="H5768" s="27">
        <v>15.473509999999999</v>
      </c>
      <c r="I5768" s="26" t="s">
        <v>21</v>
      </c>
      <c r="J5768" s="26" t="s">
        <v>21</v>
      </c>
    </row>
    <row r="5769" spans="1:10">
      <c r="A5769" s="24">
        <v>44959</v>
      </c>
      <c r="B5769" s="25">
        <v>47</v>
      </c>
      <c r="C5769" s="27">
        <v>17.05264</v>
      </c>
      <c r="D5769" s="26">
        <v>447645.54300000001</v>
      </c>
      <c r="E5769" s="26">
        <v>16634799.41</v>
      </c>
      <c r="F5769" s="25" t="s">
        <v>4</v>
      </c>
      <c r="G5769" s="27">
        <v>26250.805916268684</v>
      </c>
      <c r="H5769" s="27">
        <v>17.05264</v>
      </c>
      <c r="I5769" s="26" t="s">
        <v>21</v>
      </c>
      <c r="J5769" s="26" t="s">
        <v>21</v>
      </c>
    </row>
    <row r="5770" spans="1:10">
      <c r="A5770" s="24">
        <v>44959</v>
      </c>
      <c r="B5770" s="25">
        <v>48</v>
      </c>
      <c r="C5770" s="27">
        <v>16.649249999999999</v>
      </c>
      <c r="D5770" s="26">
        <v>430030.32699999999</v>
      </c>
      <c r="E5770" s="26">
        <v>16634799.41</v>
      </c>
      <c r="F5770" s="25" t="s">
        <v>4</v>
      </c>
      <c r="G5770" s="27">
        <v>25828.810727209937</v>
      </c>
      <c r="H5770" s="27">
        <v>16.649249999999999</v>
      </c>
      <c r="I5770" s="26" t="s">
        <v>21</v>
      </c>
      <c r="J5770" s="26" t="s">
        <v>21</v>
      </c>
    </row>
    <row r="5771" spans="1:10">
      <c r="A5771" s="24">
        <v>44960</v>
      </c>
      <c r="B5771" s="25">
        <v>1</v>
      </c>
      <c r="C5771" s="27">
        <v>17.60249</v>
      </c>
      <c r="D5771" s="26">
        <v>456129.98</v>
      </c>
      <c r="E5771" s="26">
        <v>13127366</v>
      </c>
      <c r="F5771" s="25" t="s">
        <v>4</v>
      </c>
      <c r="G5771" s="27">
        <v>25912.810062667271</v>
      </c>
      <c r="H5771" s="27">
        <v>17.60249</v>
      </c>
      <c r="I5771" s="26" t="s">
        <v>21</v>
      </c>
      <c r="J5771" s="26" t="s">
        <v>21</v>
      </c>
    </row>
    <row r="5772" spans="1:10">
      <c r="A5772" s="24">
        <v>44960</v>
      </c>
      <c r="B5772" s="25">
        <v>2</v>
      </c>
      <c r="C5772" s="27">
        <v>18.70468</v>
      </c>
      <c r="D5772" s="26">
        <v>492124.50699999998</v>
      </c>
      <c r="E5772" s="26">
        <v>13127366</v>
      </c>
      <c r="F5772" s="25" t="s">
        <v>4</v>
      </c>
      <c r="G5772" s="27">
        <v>26310.233962837108</v>
      </c>
      <c r="H5772" s="27">
        <v>18.70468</v>
      </c>
      <c r="I5772" s="26" t="s">
        <v>21</v>
      </c>
      <c r="J5772" s="26" t="s">
        <v>21</v>
      </c>
    </row>
    <row r="5773" spans="1:10">
      <c r="A5773" s="24">
        <v>44960</v>
      </c>
      <c r="B5773" s="25">
        <v>3</v>
      </c>
      <c r="C5773" s="27">
        <v>16.835940000000001</v>
      </c>
      <c r="D5773" s="26">
        <v>436248.53200000001</v>
      </c>
      <c r="E5773" s="26">
        <v>13127366</v>
      </c>
      <c r="F5773" s="25" t="s">
        <v>4</v>
      </c>
      <c r="G5773" s="27">
        <v>25911.741904520924</v>
      </c>
      <c r="H5773" s="27">
        <v>16.835940000000001</v>
      </c>
      <c r="I5773" s="26" t="s">
        <v>21</v>
      </c>
      <c r="J5773" s="26" t="s">
        <v>21</v>
      </c>
    </row>
    <row r="5774" spans="1:10">
      <c r="A5774" s="24">
        <v>44960</v>
      </c>
      <c r="B5774" s="25">
        <v>4</v>
      </c>
      <c r="C5774" s="27">
        <v>15.224119999999999</v>
      </c>
      <c r="D5774" s="26">
        <v>385699.967</v>
      </c>
      <c r="E5774" s="26">
        <v>13127366</v>
      </c>
      <c r="F5774" s="25" t="s">
        <v>4</v>
      </c>
      <c r="G5774" s="27">
        <v>25334.795508705924</v>
      </c>
      <c r="H5774" s="27">
        <v>15.224119999999999</v>
      </c>
      <c r="I5774" s="26" t="s">
        <v>21</v>
      </c>
      <c r="J5774" s="26" t="s">
        <v>21</v>
      </c>
    </row>
    <row r="5775" spans="1:10">
      <c r="A5775" s="24">
        <v>44960</v>
      </c>
      <c r="B5775" s="25">
        <v>5</v>
      </c>
      <c r="C5775" s="27">
        <v>15.69736</v>
      </c>
      <c r="D5775" s="26">
        <v>394037.49300000002</v>
      </c>
      <c r="E5775" s="26">
        <v>13127366</v>
      </c>
      <c r="F5775" s="25" t="s">
        <v>4</v>
      </c>
      <c r="G5775" s="27">
        <v>25102.150488999425</v>
      </c>
      <c r="H5775" s="27">
        <v>15.69736</v>
      </c>
      <c r="I5775" s="26" t="s">
        <v>21</v>
      </c>
      <c r="J5775" s="26" t="s">
        <v>21</v>
      </c>
    </row>
    <row r="5776" spans="1:10">
      <c r="A5776" s="24">
        <v>44960</v>
      </c>
      <c r="B5776" s="25">
        <v>6</v>
      </c>
      <c r="C5776" s="27">
        <v>15.376189999999999</v>
      </c>
      <c r="D5776" s="26">
        <v>382420.36700000003</v>
      </c>
      <c r="E5776" s="26">
        <v>13127366</v>
      </c>
      <c r="F5776" s="25" t="s">
        <v>4</v>
      </c>
      <c r="G5776" s="27">
        <v>24870.94442771584</v>
      </c>
      <c r="H5776" s="27">
        <v>15.376189999999999</v>
      </c>
      <c r="I5776" s="26" t="s">
        <v>21</v>
      </c>
      <c r="J5776" s="26" t="s">
        <v>21</v>
      </c>
    </row>
    <row r="5777" spans="1:10">
      <c r="A5777" s="24">
        <v>44960</v>
      </c>
      <c r="B5777" s="25">
        <v>7</v>
      </c>
      <c r="C5777" s="27">
        <v>15.48719</v>
      </c>
      <c r="D5777" s="26">
        <v>380574.799</v>
      </c>
      <c r="E5777" s="26">
        <v>13127366</v>
      </c>
      <c r="F5777" s="25" t="s">
        <v>4</v>
      </c>
      <c r="G5777" s="27">
        <v>24573.521665324697</v>
      </c>
      <c r="H5777" s="27">
        <v>15.48719</v>
      </c>
      <c r="I5777" s="26" t="s">
        <v>21</v>
      </c>
      <c r="J5777" s="26" t="s">
        <v>21</v>
      </c>
    </row>
    <row r="5778" spans="1:10">
      <c r="A5778" s="24">
        <v>44960</v>
      </c>
      <c r="B5778" s="25">
        <v>8</v>
      </c>
      <c r="C5778" s="27">
        <v>14.221159999999999</v>
      </c>
      <c r="D5778" s="26">
        <v>344582.37900000002</v>
      </c>
      <c r="E5778" s="26">
        <v>13127366</v>
      </c>
      <c r="F5778" s="25" t="s">
        <v>4</v>
      </c>
      <c r="G5778" s="27">
        <v>24230.258220848373</v>
      </c>
      <c r="H5778" s="27">
        <v>14.221159999999999</v>
      </c>
      <c r="I5778" s="26" t="s">
        <v>21</v>
      </c>
      <c r="J5778" s="26" t="s">
        <v>21</v>
      </c>
    </row>
    <row r="5779" spans="1:10">
      <c r="A5779" s="24">
        <v>44960</v>
      </c>
      <c r="B5779" s="25">
        <v>9</v>
      </c>
      <c r="C5779" s="27">
        <v>13.23338</v>
      </c>
      <c r="D5779" s="26">
        <v>316257.25</v>
      </c>
      <c r="E5779" s="26">
        <v>13127366</v>
      </c>
      <c r="F5779" s="25" t="s">
        <v>4</v>
      </c>
      <c r="G5779" s="27">
        <v>23898.448468947463</v>
      </c>
      <c r="H5779" s="27">
        <v>13.23338</v>
      </c>
      <c r="I5779" s="26" t="s">
        <v>21</v>
      </c>
      <c r="J5779" s="26" t="s">
        <v>21</v>
      </c>
    </row>
    <row r="5780" spans="1:10">
      <c r="A5780" s="24">
        <v>44960</v>
      </c>
      <c r="B5780" s="25">
        <v>10</v>
      </c>
      <c r="C5780" s="27">
        <v>13.25215</v>
      </c>
      <c r="D5780" s="26">
        <v>316240.78899999999</v>
      </c>
      <c r="E5780" s="26">
        <v>13127366</v>
      </c>
      <c r="F5780" s="25" t="s">
        <v>4</v>
      </c>
      <c r="G5780" s="27">
        <v>23863.357191097293</v>
      </c>
      <c r="H5780" s="27">
        <v>13.25215</v>
      </c>
      <c r="I5780" s="26" t="s">
        <v>21</v>
      </c>
      <c r="J5780" s="26" t="s">
        <v>21</v>
      </c>
    </row>
    <row r="5781" spans="1:10">
      <c r="A5781" s="24">
        <v>44960</v>
      </c>
      <c r="B5781" s="25">
        <v>11</v>
      </c>
      <c r="C5781" s="27">
        <v>12.44933</v>
      </c>
      <c r="D5781" s="26">
        <v>303436.09600000002</v>
      </c>
      <c r="E5781" s="26">
        <v>13127366</v>
      </c>
      <c r="F5781" s="25" t="s">
        <v>4</v>
      </c>
      <c r="G5781" s="27">
        <v>24373.688865183911</v>
      </c>
      <c r="H5781" s="27">
        <v>12.44933</v>
      </c>
      <c r="I5781" s="26" t="s">
        <v>21</v>
      </c>
      <c r="J5781" s="26" t="s">
        <v>21</v>
      </c>
    </row>
    <row r="5782" spans="1:10">
      <c r="A5782" s="24">
        <v>44960</v>
      </c>
      <c r="B5782" s="25">
        <v>12</v>
      </c>
      <c r="C5782" s="27">
        <v>12.415459999999999</v>
      </c>
      <c r="D5782" s="26">
        <v>310018.91600000003</v>
      </c>
      <c r="E5782" s="26">
        <v>13127366</v>
      </c>
      <c r="F5782" s="25" t="s">
        <v>4</v>
      </c>
      <c r="G5782" s="27">
        <v>24970.393042223168</v>
      </c>
      <c r="H5782" s="27">
        <v>12.415459999999999</v>
      </c>
      <c r="I5782" s="26" t="s">
        <v>21</v>
      </c>
      <c r="J5782" s="26" t="s">
        <v>21</v>
      </c>
    </row>
    <row r="5783" spans="1:10">
      <c r="A5783" s="24">
        <v>44960</v>
      </c>
      <c r="B5783" s="25">
        <v>13</v>
      </c>
      <c r="C5783" s="27">
        <v>12.14357</v>
      </c>
      <c r="D5783" s="26">
        <v>319112.96000000002</v>
      </c>
      <c r="E5783" s="26">
        <v>13127366</v>
      </c>
      <c r="F5783" s="25" t="s">
        <v>4</v>
      </c>
      <c r="G5783" s="27">
        <v>26278.348129915667</v>
      </c>
      <c r="H5783" s="27">
        <v>12.14357</v>
      </c>
      <c r="I5783" s="26" t="s">
        <v>21</v>
      </c>
      <c r="J5783" s="26" t="s">
        <v>21</v>
      </c>
    </row>
    <row r="5784" spans="1:10">
      <c r="A5784" s="24">
        <v>44960</v>
      </c>
      <c r="B5784" s="25">
        <v>14</v>
      </c>
      <c r="C5784" s="27">
        <v>11.10835</v>
      </c>
      <c r="D5784" s="26">
        <v>316751.37599999999</v>
      </c>
      <c r="E5784" s="26">
        <v>13127366</v>
      </c>
      <c r="F5784" s="25" t="s">
        <v>4</v>
      </c>
      <c r="G5784" s="27">
        <v>28514.709745371725</v>
      </c>
      <c r="H5784" s="27">
        <v>11.10835</v>
      </c>
      <c r="I5784" s="26" t="s">
        <v>21</v>
      </c>
      <c r="J5784" s="26" t="s">
        <v>21</v>
      </c>
    </row>
    <row r="5785" spans="1:10">
      <c r="A5785" s="24">
        <v>44960</v>
      </c>
      <c r="B5785" s="25">
        <v>15</v>
      </c>
      <c r="C5785" s="27">
        <v>7.8421000000000003</v>
      </c>
      <c r="D5785" s="26">
        <v>240330.435</v>
      </c>
      <c r="E5785" s="26">
        <v>13127366</v>
      </c>
      <c r="F5785" s="25" t="s">
        <v>4</v>
      </c>
      <c r="G5785" s="27">
        <v>30646.183420257326</v>
      </c>
      <c r="H5785" s="27">
        <v>7.8421000000000003</v>
      </c>
      <c r="I5785" s="26" t="s">
        <v>21</v>
      </c>
      <c r="J5785" s="26" t="s">
        <v>21</v>
      </c>
    </row>
    <row r="5786" spans="1:10">
      <c r="A5786" s="24">
        <v>44960</v>
      </c>
      <c r="B5786" s="25">
        <v>16</v>
      </c>
      <c r="C5786" s="27">
        <v>8.1990499999999997</v>
      </c>
      <c r="D5786" s="26">
        <v>264101.99900000001</v>
      </c>
      <c r="E5786" s="26">
        <v>13127366</v>
      </c>
      <c r="F5786" s="25" t="s">
        <v>4</v>
      </c>
      <c r="G5786" s="27">
        <v>32211.292649758205</v>
      </c>
      <c r="H5786" s="27">
        <v>8.1990499999999997</v>
      </c>
      <c r="I5786" s="26" t="s">
        <v>21</v>
      </c>
      <c r="J5786" s="26" t="s">
        <v>21</v>
      </c>
    </row>
    <row r="5787" spans="1:10">
      <c r="A5787" s="24">
        <v>44960</v>
      </c>
      <c r="B5787" s="25">
        <v>17</v>
      </c>
      <c r="C5787" s="27">
        <v>7.8047800000000001</v>
      </c>
      <c r="D5787" s="26">
        <v>255141.45300000001</v>
      </c>
      <c r="E5787" s="26">
        <v>13127366</v>
      </c>
      <c r="F5787" s="25" t="s">
        <v>4</v>
      </c>
      <c r="G5787" s="27">
        <v>32690.409338892321</v>
      </c>
      <c r="H5787" s="27">
        <v>7.8047800000000001</v>
      </c>
      <c r="I5787" s="26" t="s">
        <v>21</v>
      </c>
      <c r="J5787" s="26" t="s">
        <v>21</v>
      </c>
    </row>
    <row r="5788" spans="1:10">
      <c r="A5788" s="24">
        <v>44960</v>
      </c>
      <c r="B5788" s="25">
        <v>18</v>
      </c>
      <c r="C5788" s="27">
        <v>7.51335</v>
      </c>
      <c r="D5788" s="26">
        <v>246729.519</v>
      </c>
      <c r="E5788" s="26">
        <v>13127366</v>
      </c>
      <c r="F5788" s="25" t="s">
        <v>4</v>
      </c>
      <c r="G5788" s="27">
        <v>32838.816107328952</v>
      </c>
      <c r="H5788" s="27">
        <v>7.51335</v>
      </c>
      <c r="I5788" s="26" t="s">
        <v>21</v>
      </c>
      <c r="J5788" s="26" t="s">
        <v>21</v>
      </c>
    </row>
    <row r="5789" spans="1:10">
      <c r="A5789" s="24">
        <v>44960</v>
      </c>
      <c r="B5789" s="25">
        <v>19</v>
      </c>
      <c r="C5789" s="27">
        <v>7.3001399999999999</v>
      </c>
      <c r="D5789" s="26">
        <v>241073.334</v>
      </c>
      <c r="E5789" s="26">
        <v>13127366</v>
      </c>
      <c r="F5789" s="25" t="s">
        <v>4</v>
      </c>
      <c r="G5789" s="27">
        <v>33023.111063623437</v>
      </c>
      <c r="H5789" s="27">
        <v>7.3001399999999999</v>
      </c>
      <c r="I5789" s="26" t="s">
        <v>21</v>
      </c>
      <c r="J5789" s="26" t="s">
        <v>21</v>
      </c>
    </row>
    <row r="5790" spans="1:10">
      <c r="A5790" s="24">
        <v>44960</v>
      </c>
      <c r="B5790" s="25">
        <v>20</v>
      </c>
      <c r="C5790" s="27">
        <v>7.2026599999999998</v>
      </c>
      <c r="D5790" s="26">
        <v>237036.13099999999</v>
      </c>
      <c r="E5790" s="26">
        <v>13127366</v>
      </c>
      <c r="F5790" s="25" t="s">
        <v>4</v>
      </c>
      <c r="G5790" s="27">
        <v>32909.526619332304</v>
      </c>
      <c r="H5790" s="27">
        <v>7.2026599999999998</v>
      </c>
      <c r="I5790" s="26" t="s">
        <v>21</v>
      </c>
      <c r="J5790" s="26" t="s">
        <v>21</v>
      </c>
    </row>
    <row r="5791" spans="1:10">
      <c r="A5791" s="24">
        <v>44960</v>
      </c>
      <c r="B5791" s="25">
        <v>21</v>
      </c>
      <c r="C5791" s="27">
        <v>7.1458300000000001</v>
      </c>
      <c r="D5791" s="26">
        <v>232947.52299999999</v>
      </c>
      <c r="E5791" s="26">
        <v>13127366</v>
      </c>
      <c r="F5791" s="25" t="s">
        <v>4</v>
      </c>
      <c r="G5791" s="27">
        <v>32599.085480622962</v>
      </c>
      <c r="H5791" s="27">
        <v>7.1458300000000001</v>
      </c>
      <c r="I5791" s="26" t="s">
        <v>21</v>
      </c>
      <c r="J5791" s="26" t="s">
        <v>21</v>
      </c>
    </row>
    <row r="5792" spans="1:10">
      <c r="A5792" s="24">
        <v>44960</v>
      </c>
      <c r="B5792" s="25">
        <v>22</v>
      </c>
      <c r="C5792" s="27">
        <v>7.1078700000000001</v>
      </c>
      <c r="D5792" s="26">
        <v>229341.6</v>
      </c>
      <c r="E5792" s="26">
        <v>13127366</v>
      </c>
      <c r="F5792" s="25" t="s">
        <v>4</v>
      </c>
      <c r="G5792" s="27">
        <v>32265.868677958377</v>
      </c>
      <c r="H5792" s="27">
        <v>7.1078700000000001</v>
      </c>
      <c r="I5792" s="26" t="s">
        <v>21</v>
      </c>
      <c r="J5792" s="26" t="s">
        <v>21</v>
      </c>
    </row>
    <row r="5793" spans="1:10">
      <c r="A5793" s="24">
        <v>44960</v>
      </c>
      <c r="B5793" s="25">
        <v>23</v>
      </c>
      <c r="C5793" s="27">
        <v>7.0263799999999996</v>
      </c>
      <c r="D5793" s="26">
        <v>223398.39</v>
      </c>
      <c r="E5793" s="26">
        <v>13127366</v>
      </c>
      <c r="F5793" s="25" t="s">
        <v>4</v>
      </c>
      <c r="G5793" s="27">
        <v>31794.236861655649</v>
      </c>
      <c r="H5793" s="27">
        <v>7.0263799999999996</v>
      </c>
      <c r="I5793" s="26" t="s">
        <v>21</v>
      </c>
      <c r="J5793" s="26" t="s">
        <v>21</v>
      </c>
    </row>
    <row r="5794" spans="1:10">
      <c r="A5794" s="24">
        <v>44960</v>
      </c>
      <c r="B5794" s="25">
        <v>24</v>
      </c>
      <c r="C5794" s="27">
        <v>7.07918</v>
      </c>
      <c r="D5794" s="26">
        <v>224602.22399999999</v>
      </c>
      <c r="E5794" s="26">
        <v>13127366</v>
      </c>
      <c r="F5794" s="25" t="s">
        <v>4</v>
      </c>
      <c r="G5794" s="27">
        <v>31727.152579818565</v>
      </c>
      <c r="H5794" s="27">
        <v>7.07918</v>
      </c>
      <c r="I5794" s="26" t="s">
        <v>21</v>
      </c>
      <c r="J5794" s="26" t="s">
        <v>21</v>
      </c>
    </row>
    <row r="5795" spans="1:10">
      <c r="A5795" s="24">
        <v>44960</v>
      </c>
      <c r="B5795" s="25">
        <v>25</v>
      </c>
      <c r="C5795" s="27">
        <v>6.3398399999999997</v>
      </c>
      <c r="D5795" s="26">
        <v>200453.83300000001</v>
      </c>
      <c r="E5795" s="26">
        <v>13127366</v>
      </c>
      <c r="F5795" s="25" t="s">
        <v>4</v>
      </c>
      <c r="G5795" s="27">
        <v>31618.121750706647</v>
      </c>
      <c r="H5795" s="27">
        <v>6.3398399999999997</v>
      </c>
      <c r="I5795" s="26" t="s">
        <v>21</v>
      </c>
      <c r="J5795" s="26" t="s">
        <v>21</v>
      </c>
    </row>
    <row r="5796" spans="1:10">
      <c r="A5796" s="24">
        <v>44960</v>
      </c>
      <c r="B5796" s="25">
        <v>26</v>
      </c>
      <c r="C5796" s="27">
        <v>6.3447199999999997</v>
      </c>
      <c r="D5796" s="26">
        <v>199659.69200000001</v>
      </c>
      <c r="E5796" s="26">
        <v>13127366</v>
      </c>
      <c r="F5796" s="25" t="s">
        <v>4</v>
      </c>
      <c r="G5796" s="27">
        <v>31468.637229066062</v>
      </c>
      <c r="H5796" s="27">
        <v>6.3447199999999997</v>
      </c>
      <c r="I5796" s="26" t="s">
        <v>21</v>
      </c>
      <c r="J5796" s="26" t="s">
        <v>21</v>
      </c>
    </row>
    <row r="5797" spans="1:10">
      <c r="A5797" s="24">
        <v>44960</v>
      </c>
      <c r="B5797" s="25">
        <v>27</v>
      </c>
      <c r="C5797" s="27">
        <v>6.3488199999999999</v>
      </c>
      <c r="D5797" s="26">
        <v>198035.23</v>
      </c>
      <c r="E5797" s="26">
        <v>13127366</v>
      </c>
      <c r="F5797" s="25" t="s">
        <v>4</v>
      </c>
      <c r="G5797" s="27">
        <v>31192.446785386892</v>
      </c>
      <c r="H5797" s="27">
        <v>6.3488199999999999</v>
      </c>
      <c r="I5797" s="26" t="s">
        <v>21</v>
      </c>
      <c r="J5797" s="26" t="s">
        <v>21</v>
      </c>
    </row>
    <row r="5798" spans="1:10">
      <c r="A5798" s="24">
        <v>44960</v>
      </c>
      <c r="B5798" s="25">
        <v>28</v>
      </c>
      <c r="C5798" s="27">
        <v>6.5479099999999999</v>
      </c>
      <c r="D5798" s="26">
        <v>202146.35399999999</v>
      </c>
      <c r="E5798" s="26">
        <v>13127366</v>
      </c>
      <c r="F5798" s="25" t="s">
        <v>4</v>
      </c>
      <c r="G5798" s="27">
        <v>30871.88950367369</v>
      </c>
      <c r="H5798" s="27">
        <v>6.5479099999999999</v>
      </c>
      <c r="I5798" s="26" t="s">
        <v>21</v>
      </c>
      <c r="J5798" s="26" t="s">
        <v>21</v>
      </c>
    </row>
    <row r="5799" spans="1:10">
      <c r="A5799" s="24">
        <v>44960</v>
      </c>
      <c r="B5799" s="25">
        <v>29</v>
      </c>
      <c r="C5799" s="27">
        <v>6.8262200000000002</v>
      </c>
      <c r="D5799" s="26">
        <v>209960.38399999999</v>
      </c>
      <c r="E5799" s="26">
        <v>13127366</v>
      </c>
      <c r="F5799" s="25" t="s">
        <v>4</v>
      </c>
      <c r="G5799" s="27">
        <v>30757.92810662416</v>
      </c>
      <c r="H5799" s="27">
        <v>6.8262200000000002</v>
      </c>
      <c r="I5799" s="26" t="s">
        <v>21</v>
      </c>
      <c r="J5799" s="26" t="s">
        <v>21</v>
      </c>
    </row>
    <row r="5800" spans="1:10">
      <c r="A5800" s="24">
        <v>44960</v>
      </c>
      <c r="B5800" s="25">
        <v>30</v>
      </c>
      <c r="C5800" s="27">
        <v>6.7546799999999996</v>
      </c>
      <c r="D5800" s="26">
        <v>205774.86199999999</v>
      </c>
      <c r="E5800" s="26">
        <v>13127366</v>
      </c>
      <c r="F5800" s="25" t="s">
        <v>4</v>
      </c>
      <c r="G5800" s="27">
        <v>30464.04300425779</v>
      </c>
      <c r="H5800" s="27">
        <v>6.7546799999999996</v>
      </c>
      <c r="I5800" s="26" t="s">
        <v>21</v>
      </c>
      <c r="J5800" s="26" t="s">
        <v>21</v>
      </c>
    </row>
    <row r="5801" spans="1:10">
      <c r="A5801" s="24">
        <v>44960</v>
      </c>
      <c r="B5801" s="25">
        <v>31</v>
      </c>
      <c r="C5801" s="27">
        <v>7.0224700000000002</v>
      </c>
      <c r="D5801" s="26">
        <v>215617.45699999999</v>
      </c>
      <c r="E5801" s="26">
        <v>13127366</v>
      </c>
      <c r="F5801" s="25" t="s">
        <v>4</v>
      </c>
      <c r="G5801" s="27">
        <v>30703.934228270107</v>
      </c>
      <c r="H5801" s="27">
        <v>7.0224700000000002</v>
      </c>
      <c r="I5801" s="26" t="s">
        <v>21</v>
      </c>
      <c r="J5801" s="26" t="s">
        <v>21</v>
      </c>
    </row>
    <row r="5802" spans="1:10">
      <c r="A5802" s="24">
        <v>44960</v>
      </c>
      <c r="B5802" s="25">
        <v>32</v>
      </c>
      <c r="C5802" s="27">
        <v>6.83012</v>
      </c>
      <c r="D5802" s="26">
        <v>214486.54399999999</v>
      </c>
      <c r="E5802" s="26">
        <v>13127366</v>
      </c>
      <c r="F5802" s="25" t="s">
        <v>4</v>
      </c>
      <c r="G5802" s="27">
        <v>31403.041820641512</v>
      </c>
      <c r="H5802" s="27">
        <v>6.83012</v>
      </c>
      <c r="I5802" s="26" t="s">
        <v>21</v>
      </c>
      <c r="J5802" s="26" t="s">
        <v>21</v>
      </c>
    </row>
    <row r="5803" spans="1:10">
      <c r="A5803" s="24">
        <v>44960</v>
      </c>
      <c r="B5803" s="25">
        <v>33</v>
      </c>
      <c r="C5803" s="27">
        <v>7.71136</v>
      </c>
      <c r="D5803" s="26">
        <v>247894.33100000001</v>
      </c>
      <c r="E5803" s="26">
        <v>13127366</v>
      </c>
      <c r="F5803" s="25" t="s">
        <v>4</v>
      </c>
      <c r="G5803" s="27">
        <v>32146.642226533324</v>
      </c>
      <c r="H5803" s="27">
        <v>7.71136</v>
      </c>
      <c r="I5803" s="26" t="s">
        <v>21</v>
      </c>
      <c r="J5803" s="26" t="s">
        <v>21</v>
      </c>
    </row>
    <row r="5804" spans="1:10">
      <c r="A5804" s="24">
        <v>44960</v>
      </c>
      <c r="B5804" s="25">
        <v>34</v>
      </c>
      <c r="C5804" s="27">
        <v>7.7327599999999999</v>
      </c>
      <c r="D5804" s="26">
        <v>257789.00099999999</v>
      </c>
      <c r="E5804" s="26">
        <v>13127366</v>
      </c>
      <c r="F5804" s="25" t="s">
        <v>4</v>
      </c>
      <c r="G5804" s="27">
        <v>33337.256167267573</v>
      </c>
      <c r="H5804" s="27">
        <v>7.7327599999999999</v>
      </c>
      <c r="I5804" s="26" t="s">
        <v>21</v>
      </c>
      <c r="J5804" s="26" t="s">
        <v>21</v>
      </c>
    </row>
    <row r="5805" spans="1:10">
      <c r="A5805" s="24">
        <v>44960</v>
      </c>
      <c r="B5805" s="25">
        <v>35</v>
      </c>
      <c r="C5805" s="27">
        <v>7.9816500000000001</v>
      </c>
      <c r="D5805" s="26">
        <v>277628.93300000002</v>
      </c>
      <c r="E5805" s="26">
        <v>13127366</v>
      </c>
      <c r="F5805" s="25" t="s">
        <v>4</v>
      </c>
      <c r="G5805" s="27">
        <v>34783.401051161105</v>
      </c>
      <c r="H5805" s="27">
        <v>7.9816500000000001</v>
      </c>
      <c r="I5805" s="26" t="s">
        <v>21</v>
      </c>
      <c r="J5805" s="26" t="s">
        <v>21</v>
      </c>
    </row>
    <row r="5806" spans="1:10">
      <c r="A5806" s="24">
        <v>44960</v>
      </c>
      <c r="B5806" s="25">
        <v>36</v>
      </c>
      <c r="C5806" s="27">
        <v>7.8432300000000001</v>
      </c>
      <c r="D5806" s="26">
        <v>277292.56099999999</v>
      </c>
      <c r="E5806" s="26">
        <v>13127366</v>
      </c>
      <c r="F5806" s="25" t="s">
        <v>4</v>
      </c>
      <c r="G5806" s="27">
        <v>35354.38346191556</v>
      </c>
      <c r="H5806" s="27">
        <v>7.8432300000000001</v>
      </c>
      <c r="I5806" s="26" t="s">
        <v>21</v>
      </c>
      <c r="J5806" s="26" t="s">
        <v>21</v>
      </c>
    </row>
    <row r="5807" spans="1:10">
      <c r="A5807" s="24">
        <v>44960</v>
      </c>
      <c r="B5807" s="25">
        <v>37</v>
      </c>
      <c r="C5807" s="27">
        <v>7.5647099999999998</v>
      </c>
      <c r="D5807" s="26">
        <v>265796.76299999998</v>
      </c>
      <c r="E5807" s="26">
        <v>13127366</v>
      </c>
      <c r="F5807" s="25" t="s">
        <v>4</v>
      </c>
      <c r="G5807" s="27">
        <v>35136.411442077748</v>
      </c>
      <c r="H5807" s="27">
        <v>7.5647099999999998</v>
      </c>
      <c r="I5807" s="26" t="s">
        <v>21</v>
      </c>
      <c r="J5807" s="26" t="s">
        <v>21</v>
      </c>
    </row>
    <row r="5808" spans="1:10">
      <c r="A5808" s="24">
        <v>44960</v>
      </c>
      <c r="B5808" s="25">
        <v>38</v>
      </c>
      <c r="C5808" s="27">
        <v>7.5461099999999997</v>
      </c>
      <c r="D5808" s="26">
        <v>260080.88099999999</v>
      </c>
      <c r="E5808" s="26">
        <v>13127366</v>
      </c>
      <c r="F5808" s="25" t="s">
        <v>4</v>
      </c>
      <c r="G5808" s="27">
        <v>34465.556558279699</v>
      </c>
      <c r="H5808" s="27">
        <v>7.5461099999999997</v>
      </c>
      <c r="I5808" s="26" t="s">
        <v>21</v>
      </c>
      <c r="J5808" s="26" t="s">
        <v>21</v>
      </c>
    </row>
    <row r="5809" spans="1:10">
      <c r="A5809" s="24">
        <v>44960</v>
      </c>
      <c r="B5809" s="25">
        <v>39</v>
      </c>
      <c r="C5809" s="27">
        <v>9.1677199999999992</v>
      </c>
      <c r="D5809" s="26">
        <v>309020.95299999998</v>
      </c>
      <c r="E5809" s="26">
        <v>13127366</v>
      </c>
      <c r="F5809" s="25" t="s">
        <v>4</v>
      </c>
      <c r="G5809" s="27">
        <v>33707.503392337465</v>
      </c>
      <c r="H5809" s="27">
        <v>9.1677199999999992</v>
      </c>
      <c r="I5809" s="26" t="s">
        <v>21</v>
      </c>
      <c r="J5809" s="26" t="s">
        <v>21</v>
      </c>
    </row>
    <row r="5810" spans="1:10">
      <c r="A5810" s="24">
        <v>44960</v>
      </c>
      <c r="B5810" s="25">
        <v>40</v>
      </c>
      <c r="C5810" s="27">
        <v>8.25962</v>
      </c>
      <c r="D5810" s="26">
        <v>269598.82500000001</v>
      </c>
      <c r="E5810" s="26">
        <v>13127366</v>
      </c>
      <c r="F5810" s="25" t="s">
        <v>4</v>
      </c>
      <c r="G5810" s="27">
        <v>32640.584554737386</v>
      </c>
      <c r="H5810" s="27">
        <v>8.25962</v>
      </c>
      <c r="I5810" s="26" t="s">
        <v>21</v>
      </c>
      <c r="J5810" s="26" t="s">
        <v>21</v>
      </c>
    </row>
    <row r="5811" spans="1:10">
      <c r="A5811" s="24">
        <v>44960</v>
      </c>
      <c r="B5811" s="25">
        <v>41</v>
      </c>
      <c r="C5811" s="27">
        <v>8.3756500000000003</v>
      </c>
      <c r="D5811" s="26">
        <v>263499.36700000003</v>
      </c>
      <c r="E5811" s="26">
        <v>13127366</v>
      </c>
      <c r="F5811" s="25" t="s">
        <v>4</v>
      </c>
      <c r="G5811" s="27">
        <v>31460.169300293113</v>
      </c>
      <c r="H5811" s="27">
        <v>8.3756500000000003</v>
      </c>
      <c r="I5811" s="26" t="s">
        <v>21</v>
      </c>
      <c r="J5811" s="26" t="s">
        <v>21</v>
      </c>
    </row>
    <row r="5812" spans="1:10">
      <c r="A5812" s="24">
        <v>44960</v>
      </c>
      <c r="B5812" s="25">
        <v>42</v>
      </c>
      <c r="C5812" s="27">
        <v>8.5274599999999996</v>
      </c>
      <c r="D5812" s="26">
        <v>255597.07699999999</v>
      </c>
      <c r="E5812" s="26">
        <v>13127366</v>
      </c>
      <c r="F5812" s="25" t="s">
        <v>4</v>
      </c>
      <c r="G5812" s="27">
        <v>29973.412598827788</v>
      </c>
      <c r="H5812" s="27">
        <v>8.5274599999999996</v>
      </c>
      <c r="I5812" s="26" t="s">
        <v>21</v>
      </c>
      <c r="J5812" s="26" t="s">
        <v>21</v>
      </c>
    </row>
    <row r="5813" spans="1:10">
      <c r="A5813" s="24">
        <v>44960</v>
      </c>
      <c r="B5813" s="25">
        <v>43</v>
      </c>
      <c r="C5813" s="27">
        <v>8.0593500000000002</v>
      </c>
      <c r="D5813" s="26">
        <v>228625.71299999999</v>
      </c>
      <c r="E5813" s="26">
        <v>13127366</v>
      </c>
      <c r="F5813" s="25" t="s">
        <v>4</v>
      </c>
      <c r="G5813" s="27">
        <v>28367.760799568201</v>
      </c>
      <c r="H5813" s="27">
        <v>8.0593500000000002</v>
      </c>
      <c r="I5813" s="26" t="s">
        <v>21</v>
      </c>
      <c r="J5813" s="26" t="s">
        <v>21</v>
      </c>
    </row>
    <row r="5814" spans="1:10">
      <c r="A5814" s="24">
        <v>44960</v>
      </c>
      <c r="B5814" s="25">
        <v>44</v>
      </c>
      <c r="C5814" s="27">
        <v>6.6554799999999998</v>
      </c>
      <c r="D5814" s="26">
        <v>178350.58100000001</v>
      </c>
      <c r="E5814" s="26">
        <v>13127366</v>
      </c>
      <c r="F5814" s="25" t="s">
        <v>4</v>
      </c>
      <c r="G5814" s="27">
        <v>26797.553444680176</v>
      </c>
      <c r="H5814" s="27">
        <v>6.6554799999999998</v>
      </c>
      <c r="I5814" s="26" t="s">
        <v>21</v>
      </c>
      <c r="J5814" s="26" t="s">
        <v>21</v>
      </c>
    </row>
    <row r="5815" spans="1:10">
      <c r="A5815" s="24">
        <v>44960</v>
      </c>
      <c r="B5815" s="25">
        <v>45</v>
      </c>
      <c r="C5815" s="27">
        <v>6.75441</v>
      </c>
      <c r="D5815" s="26">
        <v>172662.976</v>
      </c>
      <c r="E5815" s="26">
        <v>13127366</v>
      </c>
      <c r="F5815" s="25" t="s">
        <v>4</v>
      </c>
      <c r="G5815" s="27">
        <v>25562.998988808791</v>
      </c>
      <c r="H5815" s="27">
        <v>6.75441</v>
      </c>
      <c r="I5815" s="26" t="s">
        <v>21</v>
      </c>
      <c r="J5815" s="26" t="s">
        <v>21</v>
      </c>
    </row>
    <row r="5816" spans="1:10">
      <c r="A5816" s="24">
        <v>44960</v>
      </c>
      <c r="B5816" s="25">
        <v>46</v>
      </c>
      <c r="C5816" s="27">
        <v>7.9131499999999999</v>
      </c>
      <c r="D5816" s="26">
        <v>193666.538</v>
      </c>
      <c r="E5816" s="26">
        <v>13127366</v>
      </c>
      <c r="F5816" s="25" t="s">
        <v>4</v>
      </c>
      <c r="G5816" s="27">
        <v>24474.013256414954</v>
      </c>
      <c r="H5816" s="27">
        <v>7.9131499999999999</v>
      </c>
      <c r="I5816" s="26" t="s">
        <v>21</v>
      </c>
      <c r="J5816" s="26" t="s">
        <v>21</v>
      </c>
    </row>
    <row r="5817" spans="1:10">
      <c r="A5817" s="24">
        <v>44960</v>
      </c>
      <c r="B5817" s="25">
        <v>47</v>
      </c>
      <c r="C5817" s="27">
        <v>9.9556500000000003</v>
      </c>
      <c r="D5817" s="26">
        <v>230467.35699999999</v>
      </c>
      <c r="E5817" s="26">
        <v>13127366</v>
      </c>
      <c r="F5817" s="25" t="s">
        <v>4</v>
      </c>
      <c r="G5817" s="27">
        <v>23149.403303651692</v>
      </c>
      <c r="H5817" s="27">
        <v>9.9556500000000003</v>
      </c>
      <c r="I5817" s="26" t="s">
        <v>21</v>
      </c>
      <c r="J5817" s="26" t="s">
        <v>21</v>
      </c>
    </row>
    <row r="5818" spans="1:10">
      <c r="A5818" s="24">
        <v>44960</v>
      </c>
      <c r="B5818" s="25">
        <v>48</v>
      </c>
      <c r="C5818" s="27">
        <v>11.095689999999999</v>
      </c>
      <c r="D5818" s="26">
        <v>244921.76699999999</v>
      </c>
      <c r="E5818" s="26">
        <v>13127366</v>
      </c>
      <c r="F5818" s="25" t="s">
        <v>4</v>
      </c>
      <c r="G5818" s="27">
        <v>22073.594972462281</v>
      </c>
      <c r="H5818" s="27">
        <v>11.095689999999999</v>
      </c>
      <c r="I5818" s="26" t="s">
        <v>21</v>
      </c>
      <c r="J5818" s="26" t="s">
        <v>21</v>
      </c>
    </row>
    <row r="5819" spans="1:10">
      <c r="A5819" s="24">
        <v>44961</v>
      </c>
      <c r="B5819" s="25">
        <v>1</v>
      </c>
      <c r="C5819" s="27">
        <v>12.81714</v>
      </c>
      <c r="D5819" s="26">
        <v>281733.03899999999</v>
      </c>
      <c r="E5819" s="26">
        <v>12270068.17</v>
      </c>
      <c r="F5819" s="25" t="s">
        <v>4</v>
      </c>
      <c r="G5819" s="27">
        <v>21980.959792902315</v>
      </c>
      <c r="H5819" s="27">
        <v>12.81714</v>
      </c>
      <c r="I5819" s="26" t="s">
        <v>21</v>
      </c>
      <c r="J5819" s="26" t="s">
        <v>21</v>
      </c>
    </row>
    <row r="5820" spans="1:10">
      <c r="A5820" s="24">
        <v>44961</v>
      </c>
      <c r="B5820" s="25">
        <v>2</v>
      </c>
      <c r="C5820" s="27">
        <v>13.989000000000001</v>
      </c>
      <c r="D5820" s="26">
        <v>311077.46000000002</v>
      </c>
      <c r="E5820" s="26">
        <v>12270068.17</v>
      </c>
      <c r="F5820" s="25" t="s">
        <v>4</v>
      </c>
      <c r="G5820" s="27">
        <v>22237.290728429482</v>
      </c>
      <c r="H5820" s="27">
        <v>13.989000000000001</v>
      </c>
      <c r="I5820" s="26" t="s">
        <v>21</v>
      </c>
      <c r="J5820" s="26" t="s">
        <v>21</v>
      </c>
    </row>
    <row r="5821" spans="1:10">
      <c r="A5821" s="24">
        <v>44961</v>
      </c>
      <c r="B5821" s="25">
        <v>3</v>
      </c>
      <c r="C5821" s="27">
        <v>11.81263</v>
      </c>
      <c r="D5821" s="26">
        <v>255748.291</v>
      </c>
      <c r="E5821" s="26">
        <v>12270068.17</v>
      </c>
      <c r="F5821" s="25" t="s">
        <v>4</v>
      </c>
      <c r="G5821" s="27">
        <v>21650.410704474787</v>
      </c>
      <c r="H5821" s="27">
        <v>11.81263</v>
      </c>
      <c r="I5821" s="26" t="s">
        <v>21</v>
      </c>
      <c r="J5821" s="26" t="s">
        <v>21</v>
      </c>
    </row>
    <row r="5822" spans="1:10">
      <c r="A5822" s="24">
        <v>44961</v>
      </c>
      <c r="B5822" s="25">
        <v>4</v>
      </c>
      <c r="C5822" s="27">
        <v>11.427160000000001</v>
      </c>
      <c r="D5822" s="26">
        <v>242151.37</v>
      </c>
      <c r="E5822" s="26">
        <v>12270068.17</v>
      </c>
      <c r="F5822" s="25" t="s">
        <v>4</v>
      </c>
      <c r="G5822" s="27">
        <v>21190.861946450386</v>
      </c>
      <c r="H5822" s="27">
        <v>11.427160000000001</v>
      </c>
      <c r="I5822" s="26" t="s">
        <v>21</v>
      </c>
      <c r="J5822" s="26" t="s">
        <v>21</v>
      </c>
    </row>
    <row r="5823" spans="1:10">
      <c r="A5823" s="24">
        <v>44961</v>
      </c>
      <c r="B5823" s="25">
        <v>5</v>
      </c>
      <c r="C5823" s="27">
        <v>11.160690000000001</v>
      </c>
      <c r="D5823" s="26">
        <v>233854.53599999999</v>
      </c>
      <c r="E5823" s="26">
        <v>12270068.17</v>
      </c>
      <c r="F5823" s="25" t="s">
        <v>4</v>
      </c>
      <c r="G5823" s="27">
        <v>20953.412020224554</v>
      </c>
      <c r="H5823" s="27">
        <v>11.160690000000001</v>
      </c>
      <c r="I5823" s="26" t="s">
        <v>21</v>
      </c>
      <c r="J5823" s="26" t="s">
        <v>21</v>
      </c>
    </row>
    <row r="5824" spans="1:10">
      <c r="A5824" s="24">
        <v>44961</v>
      </c>
      <c r="B5824" s="25">
        <v>6</v>
      </c>
      <c r="C5824" s="27">
        <v>10.389419999999999</v>
      </c>
      <c r="D5824" s="26">
        <v>214120.91099999999</v>
      </c>
      <c r="E5824" s="26">
        <v>12270068.17</v>
      </c>
      <c r="F5824" s="25" t="s">
        <v>4</v>
      </c>
      <c r="G5824" s="27">
        <v>20609.515353118848</v>
      </c>
      <c r="H5824" s="27">
        <v>10.389419999999999</v>
      </c>
      <c r="I5824" s="26" t="s">
        <v>21</v>
      </c>
      <c r="J5824" s="26" t="s">
        <v>21</v>
      </c>
    </row>
    <row r="5825" spans="1:10">
      <c r="A5825" s="24">
        <v>44961</v>
      </c>
      <c r="B5825" s="25">
        <v>7</v>
      </c>
      <c r="C5825" s="27">
        <v>9.9825499999999998</v>
      </c>
      <c r="D5825" s="26">
        <v>202883.75899999999</v>
      </c>
      <c r="E5825" s="26">
        <v>12270068.17</v>
      </c>
      <c r="F5825" s="25" t="s">
        <v>4</v>
      </c>
      <c r="G5825" s="27">
        <v>20323.841002549449</v>
      </c>
      <c r="H5825" s="27">
        <v>9.9825499999999998</v>
      </c>
      <c r="I5825" s="26" t="s">
        <v>21</v>
      </c>
      <c r="J5825" s="26" t="s">
        <v>21</v>
      </c>
    </row>
    <row r="5826" spans="1:10">
      <c r="A5826" s="24">
        <v>44961</v>
      </c>
      <c r="B5826" s="25">
        <v>8</v>
      </c>
      <c r="C5826" s="27">
        <v>9.6032200000000003</v>
      </c>
      <c r="D5826" s="26">
        <v>192372.44899999999</v>
      </c>
      <c r="E5826" s="26">
        <v>12270068.17</v>
      </c>
      <c r="F5826" s="25" t="s">
        <v>4</v>
      </c>
      <c r="G5826" s="27">
        <v>20032.077678112131</v>
      </c>
      <c r="H5826" s="27">
        <v>9.6032200000000003</v>
      </c>
      <c r="I5826" s="26" t="s">
        <v>21</v>
      </c>
      <c r="J5826" s="26" t="s">
        <v>21</v>
      </c>
    </row>
    <row r="5827" spans="1:10">
      <c r="A5827" s="24">
        <v>44961</v>
      </c>
      <c r="B5827" s="25">
        <v>9</v>
      </c>
      <c r="C5827" s="27">
        <v>9.9403000000000006</v>
      </c>
      <c r="D5827" s="26">
        <v>194532.19399999999</v>
      </c>
      <c r="E5827" s="26">
        <v>12270068.17</v>
      </c>
      <c r="F5827" s="25" t="s">
        <v>4</v>
      </c>
      <c r="G5827" s="27">
        <v>19570.052614106211</v>
      </c>
      <c r="H5827" s="27">
        <v>9.9403000000000006</v>
      </c>
      <c r="I5827" s="26" t="s">
        <v>21</v>
      </c>
      <c r="J5827" s="26" t="s">
        <v>21</v>
      </c>
    </row>
    <row r="5828" spans="1:10">
      <c r="A5828" s="24">
        <v>44961</v>
      </c>
      <c r="B5828" s="25">
        <v>10</v>
      </c>
      <c r="C5828" s="27">
        <v>9.4585000000000008</v>
      </c>
      <c r="D5828" s="26">
        <v>183108.45800000001</v>
      </c>
      <c r="E5828" s="26">
        <v>12270068.17</v>
      </c>
      <c r="F5828" s="25" t="s">
        <v>4</v>
      </c>
      <c r="G5828" s="27">
        <v>19359.14341597505</v>
      </c>
      <c r="H5828" s="27">
        <v>9.4585000000000008</v>
      </c>
      <c r="I5828" s="26" t="s">
        <v>21</v>
      </c>
      <c r="J5828" s="26" t="s">
        <v>21</v>
      </c>
    </row>
    <row r="5829" spans="1:10">
      <c r="A5829" s="24">
        <v>44961</v>
      </c>
      <c r="B5829" s="25">
        <v>11</v>
      </c>
      <c r="C5829" s="27">
        <v>8.9023099999999999</v>
      </c>
      <c r="D5829" s="26">
        <v>172002.07</v>
      </c>
      <c r="E5829" s="26">
        <v>12270068.17</v>
      </c>
      <c r="F5829" s="25" t="s">
        <v>4</v>
      </c>
      <c r="G5829" s="27">
        <v>19321.060488794483</v>
      </c>
      <c r="H5829" s="27">
        <v>8.9023099999999999</v>
      </c>
      <c r="I5829" s="26" t="s">
        <v>21</v>
      </c>
      <c r="J5829" s="26" t="s">
        <v>21</v>
      </c>
    </row>
    <row r="5830" spans="1:10">
      <c r="A5830" s="24">
        <v>44961</v>
      </c>
      <c r="B5830" s="25">
        <v>12</v>
      </c>
      <c r="C5830" s="27">
        <v>8.5945699999999992</v>
      </c>
      <c r="D5830" s="26">
        <v>169830.94</v>
      </c>
      <c r="E5830" s="26">
        <v>12270068.17</v>
      </c>
      <c r="F5830" s="25" t="s">
        <v>4</v>
      </c>
      <c r="G5830" s="27">
        <v>19760.260257348538</v>
      </c>
      <c r="H5830" s="27">
        <v>8.5945699999999992</v>
      </c>
      <c r="I5830" s="26" t="s">
        <v>21</v>
      </c>
      <c r="J5830" s="26" t="s">
        <v>21</v>
      </c>
    </row>
    <row r="5831" spans="1:10">
      <c r="A5831" s="24">
        <v>44961</v>
      </c>
      <c r="B5831" s="25">
        <v>13</v>
      </c>
      <c r="C5831" s="27">
        <v>8.9587500000000002</v>
      </c>
      <c r="D5831" s="26">
        <v>186373.908</v>
      </c>
      <c r="E5831" s="26">
        <v>12270068.17</v>
      </c>
      <c r="F5831" s="25" t="s">
        <v>4</v>
      </c>
      <c r="G5831" s="27">
        <v>20803.561657597322</v>
      </c>
      <c r="H5831" s="27">
        <v>8.9587500000000002</v>
      </c>
      <c r="I5831" s="26" t="s">
        <v>21</v>
      </c>
      <c r="J5831" s="26" t="s">
        <v>21</v>
      </c>
    </row>
    <row r="5832" spans="1:10">
      <c r="A5832" s="24">
        <v>44961</v>
      </c>
      <c r="B5832" s="25">
        <v>14</v>
      </c>
      <c r="C5832" s="27">
        <v>6.8311299999999999</v>
      </c>
      <c r="D5832" s="26">
        <v>149063.19699999999</v>
      </c>
      <c r="E5832" s="26">
        <v>12270068.17</v>
      </c>
      <c r="F5832" s="25" t="s">
        <v>4</v>
      </c>
      <c r="G5832" s="27">
        <v>21821.162384554238</v>
      </c>
      <c r="H5832" s="27">
        <v>6.8311299999999999</v>
      </c>
      <c r="I5832" s="26" t="s">
        <v>21</v>
      </c>
      <c r="J5832" s="26" t="s">
        <v>21</v>
      </c>
    </row>
    <row r="5833" spans="1:10">
      <c r="A5833" s="24">
        <v>44961</v>
      </c>
      <c r="B5833" s="25">
        <v>15</v>
      </c>
      <c r="C5833" s="27">
        <v>7.4682500000000003</v>
      </c>
      <c r="D5833" s="26">
        <v>175944.43900000001</v>
      </c>
      <c r="E5833" s="26">
        <v>12270068.17</v>
      </c>
      <c r="F5833" s="25" t="s">
        <v>4</v>
      </c>
      <c r="G5833" s="27">
        <v>23558.991597763867</v>
      </c>
      <c r="H5833" s="27">
        <v>7.4682500000000003</v>
      </c>
      <c r="I5833" s="26" t="s">
        <v>21</v>
      </c>
      <c r="J5833" s="26" t="s">
        <v>21</v>
      </c>
    </row>
    <row r="5834" spans="1:10">
      <c r="A5834" s="24">
        <v>44961</v>
      </c>
      <c r="B5834" s="25">
        <v>16</v>
      </c>
      <c r="C5834" s="27">
        <v>7.6678499999999996</v>
      </c>
      <c r="D5834" s="26">
        <v>188634.345</v>
      </c>
      <c r="E5834" s="26">
        <v>12270068.17</v>
      </c>
      <c r="F5834" s="25" t="s">
        <v>4</v>
      </c>
      <c r="G5834" s="27">
        <v>24600.682720710502</v>
      </c>
      <c r="H5834" s="27">
        <v>7.6678499999999996</v>
      </c>
      <c r="I5834" s="26" t="s">
        <v>21</v>
      </c>
      <c r="J5834" s="26" t="s">
        <v>21</v>
      </c>
    </row>
    <row r="5835" spans="1:10">
      <c r="A5835" s="24">
        <v>44961</v>
      </c>
      <c r="B5835" s="25">
        <v>17</v>
      </c>
      <c r="C5835" s="27">
        <v>8.0140200000000004</v>
      </c>
      <c r="D5835" s="26">
        <v>205595.533</v>
      </c>
      <c r="E5835" s="26">
        <v>12270068.17</v>
      </c>
      <c r="F5835" s="25" t="s">
        <v>4</v>
      </c>
      <c r="G5835" s="27">
        <v>25654.482145040813</v>
      </c>
      <c r="H5835" s="27">
        <v>8.0140200000000004</v>
      </c>
      <c r="I5835" s="26" t="s">
        <v>21</v>
      </c>
      <c r="J5835" s="26" t="s">
        <v>21</v>
      </c>
    </row>
    <row r="5836" spans="1:10">
      <c r="A5836" s="24">
        <v>44961</v>
      </c>
      <c r="B5836" s="25">
        <v>18</v>
      </c>
      <c r="C5836" s="27">
        <v>8.3896800000000002</v>
      </c>
      <c r="D5836" s="26">
        <v>224448.745</v>
      </c>
      <c r="E5836" s="26">
        <v>12270068.17</v>
      </c>
      <c r="F5836" s="25" t="s">
        <v>4</v>
      </c>
      <c r="G5836" s="27">
        <v>26752.956608595319</v>
      </c>
      <c r="H5836" s="27">
        <v>8.3896800000000002</v>
      </c>
      <c r="I5836" s="26" t="s">
        <v>21</v>
      </c>
      <c r="J5836" s="26" t="s">
        <v>21</v>
      </c>
    </row>
    <row r="5837" spans="1:10">
      <c r="A5837" s="24">
        <v>44961</v>
      </c>
      <c r="B5837" s="25">
        <v>19</v>
      </c>
      <c r="C5837" s="27">
        <v>9.1086899999999993</v>
      </c>
      <c r="D5837" s="26">
        <v>251999.56</v>
      </c>
      <c r="E5837" s="26">
        <v>12270068.17</v>
      </c>
      <c r="F5837" s="25" t="s">
        <v>4</v>
      </c>
      <c r="G5837" s="27">
        <v>27665.839983576127</v>
      </c>
      <c r="H5837" s="27">
        <v>9.1086899999999993</v>
      </c>
      <c r="I5837" s="26" t="s">
        <v>21</v>
      </c>
      <c r="J5837" s="26" t="s">
        <v>21</v>
      </c>
    </row>
    <row r="5838" spans="1:10">
      <c r="A5838" s="24">
        <v>44961</v>
      </c>
      <c r="B5838" s="25">
        <v>20</v>
      </c>
      <c r="C5838" s="27">
        <v>11.19641</v>
      </c>
      <c r="D5838" s="26">
        <v>317232.65500000003</v>
      </c>
      <c r="E5838" s="26">
        <v>12270068.17</v>
      </c>
      <c r="F5838" s="25" t="s">
        <v>4</v>
      </c>
      <c r="G5838" s="27">
        <v>28333.426071392529</v>
      </c>
      <c r="H5838" s="27">
        <v>11.19641</v>
      </c>
      <c r="I5838" s="26" t="s">
        <v>21</v>
      </c>
      <c r="J5838" s="26" t="s">
        <v>21</v>
      </c>
    </row>
    <row r="5839" spans="1:10">
      <c r="A5839" s="24">
        <v>44961</v>
      </c>
      <c r="B5839" s="25">
        <v>21</v>
      </c>
      <c r="C5839" s="27">
        <v>10.549810000000001</v>
      </c>
      <c r="D5839" s="26">
        <v>302634.43199999997</v>
      </c>
      <c r="E5839" s="26">
        <v>12270068.17</v>
      </c>
      <c r="F5839" s="25" t="s">
        <v>4</v>
      </c>
      <c r="G5839" s="27">
        <v>28686.244775972264</v>
      </c>
      <c r="H5839" s="27">
        <v>10.549810000000001</v>
      </c>
      <c r="I5839" s="26" t="s">
        <v>21</v>
      </c>
      <c r="J5839" s="26" t="s">
        <v>21</v>
      </c>
    </row>
    <row r="5840" spans="1:10">
      <c r="A5840" s="24">
        <v>44961</v>
      </c>
      <c r="B5840" s="25">
        <v>22</v>
      </c>
      <c r="C5840" s="27">
        <v>9.6478000000000002</v>
      </c>
      <c r="D5840" s="26">
        <v>278495.72600000002</v>
      </c>
      <c r="E5840" s="26">
        <v>12270068.17</v>
      </c>
      <c r="F5840" s="25" t="s">
        <v>4</v>
      </c>
      <c r="G5840" s="27">
        <v>28866.241630216216</v>
      </c>
      <c r="H5840" s="27">
        <v>9.6478000000000002</v>
      </c>
      <c r="I5840" s="26" t="s">
        <v>21</v>
      </c>
      <c r="J5840" s="26" t="s">
        <v>21</v>
      </c>
    </row>
    <row r="5841" spans="1:10">
      <c r="A5841" s="24">
        <v>44961</v>
      </c>
      <c r="B5841" s="25">
        <v>23</v>
      </c>
      <c r="C5841" s="27">
        <v>10.35567</v>
      </c>
      <c r="D5841" s="26">
        <v>302282.03600000002</v>
      </c>
      <c r="E5841" s="26">
        <v>12270068.17</v>
      </c>
      <c r="F5841" s="25" t="s">
        <v>4</v>
      </c>
      <c r="G5841" s="27">
        <v>29190.002771428601</v>
      </c>
      <c r="H5841" s="27">
        <v>10.35567</v>
      </c>
      <c r="I5841" s="26" t="s">
        <v>21</v>
      </c>
      <c r="J5841" s="26" t="s">
        <v>21</v>
      </c>
    </row>
    <row r="5842" spans="1:10">
      <c r="A5842" s="24">
        <v>44961</v>
      </c>
      <c r="B5842" s="25">
        <v>24</v>
      </c>
      <c r="C5842" s="27">
        <v>9.5401699999999998</v>
      </c>
      <c r="D5842" s="26">
        <v>278790.5</v>
      </c>
      <c r="E5842" s="26">
        <v>12270068.17</v>
      </c>
      <c r="F5842" s="25" t="s">
        <v>4</v>
      </c>
      <c r="G5842" s="27">
        <v>29222.802109396373</v>
      </c>
      <c r="H5842" s="27">
        <v>9.5401699999999998</v>
      </c>
      <c r="I5842" s="26" t="s">
        <v>21</v>
      </c>
      <c r="J5842" s="26" t="s">
        <v>21</v>
      </c>
    </row>
    <row r="5843" spans="1:10">
      <c r="A5843" s="24">
        <v>44961</v>
      </c>
      <c r="B5843" s="25">
        <v>25</v>
      </c>
      <c r="C5843" s="27">
        <v>8.70627</v>
      </c>
      <c r="D5843" s="26">
        <v>255187.17600000001</v>
      </c>
      <c r="E5843" s="26">
        <v>12270068.17</v>
      </c>
      <c r="F5843" s="25" t="s">
        <v>4</v>
      </c>
      <c r="G5843" s="27">
        <v>29310.735366580637</v>
      </c>
      <c r="H5843" s="27">
        <v>8.70627</v>
      </c>
      <c r="I5843" s="26" t="s">
        <v>21</v>
      </c>
      <c r="J5843" s="26" t="s">
        <v>21</v>
      </c>
    </row>
    <row r="5844" spans="1:10">
      <c r="A5844" s="24">
        <v>44961</v>
      </c>
      <c r="B5844" s="25">
        <v>26</v>
      </c>
      <c r="C5844" s="27">
        <v>8.5982900000000004</v>
      </c>
      <c r="D5844" s="26">
        <v>252434.61799999999</v>
      </c>
      <c r="E5844" s="26">
        <v>12270068.17</v>
      </c>
      <c r="F5844" s="25" t="s">
        <v>4</v>
      </c>
      <c r="G5844" s="27">
        <v>29358.700160148121</v>
      </c>
      <c r="H5844" s="27">
        <v>8.5982900000000004</v>
      </c>
      <c r="I5844" s="26" t="s">
        <v>21</v>
      </c>
      <c r="J5844" s="26" t="s">
        <v>21</v>
      </c>
    </row>
    <row r="5845" spans="1:10">
      <c r="A5845" s="24">
        <v>44961</v>
      </c>
      <c r="B5845" s="25">
        <v>27</v>
      </c>
      <c r="C5845" s="27">
        <v>9.2604799999999994</v>
      </c>
      <c r="D5845" s="26">
        <v>271802.79300000001</v>
      </c>
      <c r="E5845" s="26">
        <v>12270068.17</v>
      </c>
      <c r="F5845" s="25" t="s">
        <v>4</v>
      </c>
      <c r="G5845" s="27">
        <v>29350.832030305126</v>
      </c>
      <c r="H5845" s="27">
        <v>9.2604799999999994</v>
      </c>
      <c r="I5845" s="26" t="s">
        <v>21</v>
      </c>
      <c r="J5845" s="26" t="s">
        <v>21</v>
      </c>
    </row>
    <row r="5846" spans="1:10">
      <c r="A5846" s="24">
        <v>44961</v>
      </c>
      <c r="B5846" s="25">
        <v>28</v>
      </c>
      <c r="C5846" s="27">
        <v>9.1499500000000005</v>
      </c>
      <c r="D5846" s="26">
        <v>264759.451</v>
      </c>
      <c r="E5846" s="26">
        <v>12270068.17</v>
      </c>
      <c r="F5846" s="25" t="s">
        <v>4</v>
      </c>
      <c r="G5846" s="27">
        <v>28935.617243810073</v>
      </c>
      <c r="H5846" s="27">
        <v>9.1499500000000005</v>
      </c>
      <c r="I5846" s="26" t="s">
        <v>21</v>
      </c>
      <c r="J5846" s="26" t="s">
        <v>21</v>
      </c>
    </row>
    <row r="5847" spans="1:10">
      <c r="A5847" s="24">
        <v>44961</v>
      </c>
      <c r="B5847" s="25">
        <v>29</v>
      </c>
      <c r="C5847" s="27">
        <v>9.4537800000000001</v>
      </c>
      <c r="D5847" s="26">
        <v>273999.50799999997</v>
      </c>
      <c r="E5847" s="26">
        <v>12270068.17</v>
      </c>
      <c r="F5847" s="25" t="s">
        <v>4</v>
      </c>
      <c r="G5847" s="27">
        <v>28983.063705734636</v>
      </c>
      <c r="H5847" s="27">
        <v>9.4537800000000001</v>
      </c>
      <c r="I5847" s="26" t="s">
        <v>21</v>
      </c>
      <c r="J5847" s="26" t="s">
        <v>21</v>
      </c>
    </row>
    <row r="5848" spans="1:10">
      <c r="A5848" s="24">
        <v>44961</v>
      </c>
      <c r="B5848" s="25">
        <v>30</v>
      </c>
      <c r="C5848" s="27">
        <v>9.7682900000000004</v>
      </c>
      <c r="D5848" s="26">
        <v>282599.99900000001</v>
      </c>
      <c r="E5848" s="26">
        <v>12270068.17</v>
      </c>
      <c r="F5848" s="25" t="s">
        <v>4</v>
      </c>
      <c r="G5848" s="27">
        <v>28930.344922192115</v>
      </c>
      <c r="H5848" s="27">
        <v>9.7682900000000004</v>
      </c>
      <c r="I5848" s="26" t="s">
        <v>21</v>
      </c>
      <c r="J5848" s="26" t="s">
        <v>21</v>
      </c>
    </row>
    <row r="5849" spans="1:10">
      <c r="A5849" s="24">
        <v>44961</v>
      </c>
      <c r="B5849" s="25">
        <v>31</v>
      </c>
      <c r="C5849" s="27">
        <v>9.6942900000000005</v>
      </c>
      <c r="D5849" s="26">
        <v>287347.967</v>
      </c>
      <c r="E5849" s="26">
        <v>12270068.17</v>
      </c>
      <c r="F5849" s="25" t="s">
        <v>4</v>
      </c>
      <c r="G5849" s="27">
        <v>29640.950188203569</v>
      </c>
      <c r="H5849" s="27">
        <v>9.6942900000000005</v>
      </c>
      <c r="I5849" s="26" t="s">
        <v>21</v>
      </c>
      <c r="J5849" s="26" t="s">
        <v>21</v>
      </c>
    </row>
    <row r="5850" spans="1:10">
      <c r="A5850" s="24">
        <v>44961</v>
      </c>
      <c r="B5850" s="25">
        <v>32</v>
      </c>
      <c r="C5850" s="27">
        <v>11.232189999999999</v>
      </c>
      <c r="D5850" s="26">
        <v>335414.185</v>
      </c>
      <c r="E5850" s="26">
        <v>12270068.17</v>
      </c>
      <c r="F5850" s="25" t="s">
        <v>4</v>
      </c>
      <c r="G5850" s="27">
        <v>29861.868878642545</v>
      </c>
      <c r="H5850" s="27">
        <v>11.232189999999999</v>
      </c>
      <c r="I5850" s="26" t="s">
        <v>21</v>
      </c>
      <c r="J5850" s="26" t="s">
        <v>21</v>
      </c>
    </row>
    <row r="5851" spans="1:10">
      <c r="A5851" s="24">
        <v>44961</v>
      </c>
      <c r="B5851" s="25">
        <v>33</v>
      </c>
      <c r="C5851" s="27">
        <v>12.686959999999999</v>
      </c>
      <c r="D5851" s="26">
        <v>387244.005</v>
      </c>
      <c r="E5851" s="26">
        <v>12270068.17</v>
      </c>
      <c r="F5851" s="25" t="s">
        <v>4</v>
      </c>
      <c r="G5851" s="27">
        <v>30522.994082112658</v>
      </c>
      <c r="H5851" s="27">
        <v>12.686959999999999</v>
      </c>
      <c r="I5851" s="26" t="s">
        <v>21</v>
      </c>
      <c r="J5851" s="26" t="s">
        <v>21</v>
      </c>
    </row>
    <row r="5852" spans="1:10">
      <c r="A5852" s="24">
        <v>44961</v>
      </c>
      <c r="B5852" s="25">
        <v>34</v>
      </c>
      <c r="C5852" s="27">
        <v>12.253489999999999</v>
      </c>
      <c r="D5852" s="26">
        <v>386556.89600000001</v>
      </c>
      <c r="E5852" s="26">
        <v>12270068.17</v>
      </c>
      <c r="F5852" s="25" t="s">
        <v>4</v>
      </c>
      <c r="G5852" s="27">
        <v>31546.67739558281</v>
      </c>
      <c r="H5852" s="27">
        <v>12.253489999999999</v>
      </c>
      <c r="I5852" s="26" t="s">
        <v>21</v>
      </c>
      <c r="J5852" s="26" t="s">
        <v>21</v>
      </c>
    </row>
    <row r="5853" spans="1:10">
      <c r="A5853" s="24">
        <v>44961</v>
      </c>
      <c r="B5853" s="25">
        <v>35</v>
      </c>
      <c r="C5853" s="27">
        <v>10.010870000000001</v>
      </c>
      <c r="D5853" s="26">
        <v>331562.34700000001</v>
      </c>
      <c r="E5853" s="26">
        <v>12270068.17</v>
      </c>
      <c r="F5853" s="25" t="s">
        <v>4</v>
      </c>
      <c r="G5853" s="27">
        <v>33120.23300672169</v>
      </c>
      <c r="H5853" s="27">
        <v>10.010870000000001</v>
      </c>
      <c r="I5853" s="26" t="s">
        <v>21</v>
      </c>
      <c r="J5853" s="26" t="s">
        <v>21</v>
      </c>
    </row>
    <row r="5854" spans="1:10">
      <c r="A5854" s="24">
        <v>44961</v>
      </c>
      <c r="B5854" s="25">
        <v>36</v>
      </c>
      <c r="C5854" s="27">
        <v>11.1721</v>
      </c>
      <c r="D5854" s="26">
        <v>376756.63</v>
      </c>
      <c r="E5854" s="26">
        <v>12270068.17</v>
      </c>
      <c r="F5854" s="25" t="s">
        <v>4</v>
      </c>
      <c r="G5854" s="27">
        <v>33722.991201296085</v>
      </c>
      <c r="H5854" s="27">
        <v>11.1721</v>
      </c>
      <c r="I5854" s="26" t="s">
        <v>21</v>
      </c>
      <c r="J5854" s="26" t="s">
        <v>21</v>
      </c>
    </row>
    <row r="5855" spans="1:10">
      <c r="A5855" s="24">
        <v>44961</v>
      </c>
      <c r="B5855" s="25">
        <v>37</v>
      </c>
      <c r="C5855" s="27">
        <v>9.9763500000000001</v>
      </c>
      <c r="D5855" s="26">
        <v>333956.087</v>
      </c>
      <c r="E5855" s="26">
        <v>12270068.17</v>
      </c>
      <c r="F5855" s="25" t="s">
        <v>4</v>
      </c>
      <c r="G5855" s="27">
        <v>33474.77654653255</v>
      </c>
      <c r="H5855" s="27">
        <v>9.9763500000000001</v>
      </c>
      <c r="I5855" s="26" t="s">
        <v>21</v>
      </c>
      <c r="J5855" s="26" t="s">
        <v>21</v>
      </c>
    </row>
    <row r="5856" spans="1:10">
      <c r="A5856" s="24">
        <v>44961</v>
      </c>
      <c r="B5856" s="25">
        <v>38</v>
      </c>
      <c r="C5856" s="27">
        <v>9.19163</v>
      </c>
      <c r="D5856" s="26">
        <v>305039.79800000001</v>
      </c>
      <c r="E5856" s="26">
        <v>12270068.17</v>
      </c>
      <c r="F5856" s="25" t="s">
        <v>4</v>
      </c>
      <c r="G5856" s="27">
        <v>33186.692458247344</v>
      </c>
      <c r="H5856" s="27">
        <v>9.19163</v>
      </c>
      <c r="I5856" s="26" t="s">
        <v>21</v>
      </c>
      <c r="J5856" s="26" t="s">
        <v>21</v>
      </c>
    </row>
    <row r="5857" spans="1:10">
      <c r="A5857" s="24">
        <v>44961</v>
      </c>
      <c r="B5857" s="25">
        <v>39</v>
      </c>
      <c r="C5857" s="27">
        <v>7.9904900000000003</v>
      </c>
      <c r="D5857" s="26">
        <v>258273.95600000001</v>
      </c>
      <c r="E5857" s="26">
        <v>12270068.17</v>
      </c>
      <c r="F5857" s="25" t="s">
        <v>4</v>
      </c>
      <c r="G5857" s="27">
        <v>32322.668071670196</v>
      </c>
      <c r="H5857" s="27">
        <v>7.9904900000000003</v>
      </c>
      <c r="I5857" s="26" t="s">
        <v>21</v>
      </c>
      <c r="J5857" s="26" t="s">
        <v>21</v>
      </c>
    </row>
    <row r="5858" spans="1:10">
      <c r="A5858" s="24">
        <v>44961</v>
      </c>
      <c r="B5858" s="25">
        <v>40</v>
      </c>
      <c r="C5858" s="27">
        <v>8.1734000000000009</v>
      </c>
      <c r="D5858" s="26">
        <v>253122.30100000001</v>
      </c>
      <c r="E5858" s="26">
        <v>12270068.17</v>
      </c>
      <c r="F5858" s="25" t="s">
        <v>4</v>
      </c>
      <c r="G5858" s="27">
        <v>30969.03381701617</v>
      </c>
      <c r="H5858" s="27">
        <v>8.1734000000000009</v>
      </c>
      <c r="I5858" s="26" t="s">
        <v>21</v>
      </c>
      <c r="J5858" s="26" t="s">
        <v>21</v>
      </c>
    </row>
    <row r="5859" spans="1:10">
      <c r="A5859" s="24">
        <v>44961</v>
      </c>
      <c r="B5859" s="25">
        <v>41</v>
      </c>
      <c r="C5859" s="27">
        <v>9.4709299999999992</v>
      </c>
      <c r="D5859" s="26">
        <v>283481.28700000001</v>
      </c>
      <c r="E5859" s="26">
        <v>12270068.17</v>
      </c>
      <c r="F5859" s="25" t="s">
        <v>4</v>
      </c>
      <c r="G5859" s="27">
        <v>29931.726556948477</v>
      </c>
      <c r="H5859" s="27">
        <v>9.4709299999999992</v>
      </c>
      <c r="I5859" s="26" t="s">
        <v>21</v>
      </c>
      <c r="J5859" s="26" t="s">
        <v>21</v>
      </c>
    </row>
    <row r="5860" spans="1:10">
      <c r="A5860" s="24">
        <v>44961</v>
      </c>
      <c r="B5860" s="25">
        <v>42</v>
      </c>
      <c r="C5860" s="27">
        <v>8.4386200000000002</v>
      </c>
      <c r="D5860" s="26">
        <v>243583.6</v>
      </c>
      <c r="E5860" s="26">
        <v>12270068.17</v>
      </c>
      <c r="F5860" s="25" t="s">
        <v>4</v>
      </c>
      <c r="G5860" s="27">
        <v>28865.335801351404</v>
      </c>
      <c r="H5860" s="27">
        <v>8.4386200000000002</v>
      </c>
      <c r="I5860" s="26" t="s">
        <v>21</v>
      </c>
      <c r="J5860" s="26" t="s">
        <v>21</v>
      </c>
    </row>
    <row r="5861" spans="1:10">
      <c r="A5861" s="24">
        <v>44961</v>
      </c>
      <c r="B5861" s="25">
        <v>43</v>
      </c>
      <c r="C5861" s="27">
        <v>9.1402800000000006</v>
      </c>
      <c r="D5861" s="26">
        <v>252582.78899999999</v>
      </c>
      <c r="E5861" s="26">
        <v>12270068.17</v>
      </c>
      <c r="F5861" s="25" t="s">
        <v>4</v>
      </c>
      <c r="G5861" s="27">
        <v>27634.031889613882</v>
      </c>
      <c r="H5861" s="27">
        <v>9.1402800000000006</v>
      </c>
      <c r="I5861" s="26" t="s">
        <v>21</v>
      </c>
      <c r="J5861" s="26" t="s">
        <v>21</v>
      </c>
    </row>
    <row r="5862" spans="1:10">
      <c r="A5862" s="24">
        <v>44961</v>
      </c>
      <c r="B5862" s="25">
        <v>44</v>
      </c>
      <c r="C5862" s="27">
        <v>9.2882200000000008</v>
      </c>
      <c r="D5862" s="26">
        <v>245962.247</v>
      </c>
      <c r="E5862" s="26">
        <v>12270068.17</v>
      </c>
      <c r="F5862" s="25" t="s">
        <v>4</v>
      </c>
      <c r="G5862" s="27">
        <v>26481.096162666257</v>
      </c>
      <c r="H5862" s="27">
        <v>9.2882200000000008</v>
      </c>
      <c r="I5862" s="26" t="s">
        <v>21</v>
      </c>
      <c r="J5862" s="26" t="s">
        <v>21</v>
      </c>
    </row>
    <row r="5863" spans="1:10">
      <c r="A5863" s="24">
        <v>44961</v>
      </c>
      <c r="B5863" s="25">
        <v>45</v>
      </c>
      <c r="C5863" s="27">
        <v>8.7921999999999993</v>
      </c>
      <c r="D5863" s="26">
        <v>222084.40900000001</v>
      </c>
      <c r="E5863" s="26">
        <v>12270068.17</v>
      </c>
      <c r="F5863" s="25" t="s">
        <v>4</v>
      </c>
      <c r="G5863" s="27">
        <v>25259.25354291304</v>
      </c>
      <c r="H5863" s="27">
        <v>8.7921999999999993</v>
      </c>
      <c r="I5863" s="26" t="s">
        <v>21</v>
      </c>
      <c r="J5863" s="26" t="s">
        <v>21</v>
      </c>
    </row>
    <row r="5864" spans="1:10">
      <c r="A5864" s="24">
        <v>44961</v>
      </c>
      <c r="B5864" s="25">
        <v>46</v>
      </c>
      <c r="C5864" s="27">
        <v>8.5108899999999998</v>
      </c>
      <c r="D5864" s="26">
        <v>206800.02100000001</v>
      </c>
      <c r="E5864" s="26">
        <v>12270068.17</v>
      </c>
      <c r="F5864" s="25" t="s">
        <v>4</v>
      </c>
      <c r="G5864" s="27">
        <v>24298.283845755264</v>
      </c>
      <c r="H5864" s="27">
        <v>8.5108899999999998</v>
      </c>
      <c r="I5864" s="26" t="s">
        <v>21</v>
      </c>
      <c r="J5864" s="26" t="s">
        <v>21</v>
      </c>
    </row>
    <row r="5865" spans="1:10">
      <c r="A5865" s="24">
        <v>44961</v>
      </c>
      <c r="B5865" s="25">
        <v>47</v>
      </c>
      <c r="C5865" s="27">
        <v>9.5640599999999996</v>
      </c>
      <c r="D5865" s="26">
        <v>222050.65</v>
      </c>
      <c r="E5865" s="26">
        <v>12270068.17</v>
      </c>
      <c r="F5865" s="25" t="s">
        <v>4</v>
      </c>
      <c r="G5865" s="27">
        <v>23217.195417009094</v>
      </c>
      <c r="H5865" s="27">
        <v>9.5640599999999996</v>
      </c>
      <c r="I5865" s="26" t="s">
        <v>21</v>
      </c>
      <c r="J5865" s="26" t="s">
        <v>21</v>
      </c>
    </row>
    <row r="5866" spans="1:10">
      <c r="A5866" s="24">
        <v>44961</v>
      </c>
      <c r="B5866" s="25">
        <v>48</v>
      </c>
      <c r="C5866" s="27">
        <v>9.8645200000000006</v>
      </c>
      <c r="D5866" s="26">
        <v>222554.89499999999</v>
      </c>
      <c r="E5866" s="26">
        <v>12270068.17</v>
      </c>
      <c r="F5866" s="25" t="s">
        <v>4</v>
      </c>
      <c r="G5866" s="27">
        <v>22561.147932185242</v>
      </c>
      <c r="H5866" s="27">
        <v>9.8645200000000006</v>
      </c>
      <c r="I5866" s="26" t="s">
        <v>21</v>
      </c>
      <c r="J5866" s="26" t="s">
        <v>21</v>
      </c>
    </row>
    <row r="5867" spans="1:10">
      <c r="A5867" s="24">
        <v>44962</v>
      </c>
      <c r="B5867" s="25">
        <v>1</v>
      </c>
      <c r="C5867" s="27">
        <v>9.7970699999999997</v>
      </c>
      <c r="D5867" s="26">
        <v>219778.628</v>
      </c>
      <c r="E5867" s="26">
        <v>12348355.17</v>
      </c>
      <c r="F5867" s="25" t="s">
        <v>4</v>
      </c>
      <c r="G5867" s="27">
        <v>22433.097650624117</v>
      </c>
      <c r="H5867" s="27">
        <v>9.7970699999999997</v>
      </c>
      <c r="I5867" s="26" t="s">
        <v>21</v>
      </c>
      <c r="J5867" s="26" t="s">
        <v>21</v>
      </c>
    </row>
    <row r="5868" spans="1:10">
      <c r="A5868" s="24">
        <v>44962</v>
      </c>
      <c r="B5868" s="25">
        <v>2</v>
      </c>
      <c r="C5868" s="27">
        <v>10.14574</v>
      </c>
      <c r="D5868" s="26">
        <v>231209.84299999999</v>
      </c>
      <c r="E5868" s="26">
        <v>12348355.17</v>
      </c>
      <c r="F5868" s="25" t="s">
        <v>4</v>
      </c>
      <c r="G5868" s="27">
        <v>22788.859462197928</v>
      </c>
      <c r="H5868" s="27">
        <v>10.14574</v>
      </c>
      <c r="I5868" s="26" t="s">
        <v>21</v>
      </c>
      <c r="J5868" s="26" t="s">
        <v>21</v>
      </c>
    </row>
    <row r="5869" spans="1:10">
      <c r="A5869" s="24">
        <v>44962</v>
      </c>
      <c r="B5869" s="25">
        <v>3</v>
      </c>
      <c r="C5869" s="27">
        <v>11.23644</v>
      </c>
      <c r="D5869" s="26">
        <v>251950.745</v>
      </c>
      <c r="E5869" s="26">
        <v>12348355.17</v>
      </c>
      <c r="F5869" s="25" t="s">
        <v>4</v>
      </c>
      <c r="G5869" s="27">
        <v>22422.648543488864</v>
      </c>
      <c r="H5869" s="27">
        <v>11.23644</v>
      </c>
      <c r="I5869" s="26" t="s">
        <v>21</v>
      </c>
      <c r="J5869" s="26" t="s">
        <v>21</v>
      </c>
    </row>
    <row r="5870" spans="1:10">
      <c r="A5870" s="24">
        <v>44962</v>
      </c>
      <c r="B5870" s="25">
        <v>4</v>
      </c>
      <c r="C5870" s="27">
        <v>16.673639999999999</v>
      </c>
      <c r="D5870" s="26">
        <v>361422.03399999999</v>
      </c>
      <c r="E5870" s="26">
        <v>12348355.17</v>
      </c>
      <c r="F5870" s="25" t="s">
        <v>4</v>
      </c>
      <c r="G5870" s="27">
        <v>21676.252695872048</v>
      </c>
      <c r="H5870" s="27">
        <v>16.673639999999999</v>
      </c>
      <c r="I5870" s="26" t="s">
        <v>21</v>
      </c>
      <c r="J5870" s="26" t="s">
        <v>21</v>
      </c>
    </row>
    <row r="5871" spans="1:10">
      <c r="A5871" s="24">
        <v>44962</v>
      </c>
      <c r="B5871" s="25">
        <v>5</v>
      </c>
      <c r="C5871" s="27">
        <v>14.66156</v>
      </c>
      <c r="D5871" s="26">
        <v>321555.17200000002</v>
      </c>
      <c r="E5871" s="26">
        <v>12348355.17</v>
      </c>
      <c r="F5871" s="25" t="s">
        <v>4</v>
      </c>
      <c r="G5871" s="27">
        <v>21931.852545022495</v>
      </c>
      <c r="H5871" s="27">
        <v>14.66156</v>
      </c>
      <c r="I5871" s="26" t="s">
        <v>21</v>
      </c>
      <c r="J5871" s="26" t="s">
        <v>21</v>
      </c>
    </row>
    <row r="5872" spans="1:10">
      <c r="A5872" s="24">
        <v>44962</v>
      </c>
      <c r="B5872" s="25">
        <v>6</v>
      </c>
      <c r="C5872" s="27">
        <v>11.00352</v>
      </c>
      <c r="D5872" s="26">
        <v>238733.17800000001</v>
      </c>
      <c r="E5872" s="26">
        <v>12348355.17</v>
      </c>
      <c r="F5872" s="25" t="s">
        <v>4</v>
      </c>
      <c r="G5872" s="27">
        <v>21696.073438317922</v>
      </c>
      <c r="H5872" s="27">
        <v>11.00352</v>
      </c>
      <c r="I5872" s="26" t="s">
        <v>21</v>
      </c>
      <c r="J5872" s="26" t="s">
        <v>21</v>
      </c>
    </row>
    <row r="5873" spans="1:10">
      <c r="A5873" s="24">
        <v>44962</v>
      </c>
      <c r="B5873" s="25">
        <v>7</v>
      </c>
      <c r="C5873" s="27">
        <v>13.25047</v>
      </c>
      <c r="D5873" s="26">
        <v>287180.55900000001</v>
      </c>
      <c r="E5873" s="26">
        <v>12348355.17</v>
      </c>
      <c r="F5873" s="25" t="s">
        <v>4</v>
      </c>
      <c r="G5873" s="27">
        <v>21673.235666357497</v>
      </c>
      <c r="H5873" s="27">
        <v>13.25047</v>
      </c>
      <c r="I5873" s="26" t="s">
        <v>21</v>
      </c>
      <c r="J5873" s="26" t="s">
        <v>21</v>
      </c>
    </row>
    <row r="5874" spans="1:10">
      <c r="A5874" s="24">
        <v>44962</v>
      </c>
      <c r="B5874" s="25">
        <v>8</v>
      </c>
      <c r="C5874" s="27">
        <v>11.343719999999999</v>
      </c>
      <c r="D5874" s="26">
        <v>243424.15299999999</v>
      </c>
      <c r="E5874" s="26">
        <v>12348355.17</v>
      </c>
      <c r="F5874" s="25" t="s">
        <v>4</v>
      </c>
      <c r="G5874" s="27">
        <v>21458.935252280557</v>
      </c>
      <c r="H5874" s="27">
        <v>11.343719999999999</v>
      </c>
      <c r="I5874" s="26" t="s">
        <v>21</v>
      </c>
      <c r="J5874" s="26" t="s">
        <v>21</v>
      </c>
    </row>
    <row r="5875" spans="1:10">
      <c r="A5875" s="24">
        <v>44962</v>
      </c>
      <c r="B5875" s="25">
        <v>9</v>
      </c>
      <c r="C5875" s="27">
        <v>12.415889999999999</v>
      </c>
      <c r="D5875" s="26">
        <v>264184.467</v>
      </c>
      <c r="E5875" s="26">
        <v>12348355.17</v>
      </c>
      <c r="F5875" s="25" t="s">
        <v>4</v>
      </c>
      <c r="G5875" s="27">
        <v>21277.932310933815</v>
      </c>
      <c r="H5875" s="27">
        <v>12.415889999999999</v>
      </c>
      <c r="I5875" s="26" t="s">
        <v>21</v>
      </c>
      <c r="J5875" s="26" t="s">
        <v>21</v>
      </c>
    </row>
    <row r="5876" spans="1:10">
      <c r="A5876" s="24">
        <v>44962</v>
      </c>
      <c r="B5876" s="25">
        <v>10</v>
      </c>
      <c r="C5876" s="27">
        <v>14.928990000000001</v>
      </c>
      <c r="D5876" s="26">
        <v>312627.20799999998</v>
      </c>
      <c r="E5876" s="26">
        <v>12348355.17</v>
      </c>
      <c r="F5876" s="25" t="s">
        <v>4</v>
      </c>
      <c r="G5876" s="27">
        <v>20940.948315994585</v>
      </c>
      <c r="H5876" s="27">
        <v>14.928990000000001</v>
      </c>
      <c r="I5876" s="26" t="s">
        <v>21</v>
      </c>
      <c r="J5876" s="26" t="s">
        <v>21</v>
      </c>
    </row>
    <row r="5877" spans="1:10">
      <c r="A5877" s="24">
        <v>44962</v>
      </c>
      <c r="B5877" s="25">
        <v>11</v>
      </c>
      <c r="C5877" s="27">
        <v>12.833769999999999</v>
      </c>
      <c r="D5877" s="26">
        <v>265457.20400000003</v>
      </c>
      <c r="E5877" s="26">
        <v>12348355.17</v>
      </c>
      <c r="F5877" s="25" t="s">
        <v>4</v>
      </c>
      <c r="G5877" s="27">
        <v>20684.273132524584</v>
      </c>
      <c r="H5877" s="27">
        <v>12.833769999999999</v>
      </c>
      <c r="I5877" s="26" t="s">
        <v>21</v>
      </c>
      <c r="J5877" s="26" t="s">
        <v>21</v>
      </c>
    </row>
    <row r="5878" spans="1:10">
      <c r="A5878" s="24">
        <v>44962</v>
      </c>
      <c r="B5878" s="25">
        <v>12</v>
      </c>
      <c r="C5878" s="27">
        <v>13.69664</v>
      </c>
      <c r="D5878" s="26">
        <v>287017.96100000001</v>
      </c>
      <c r="E5878" s="26">
        <v>12348355.17</v>
      </c>
      <c r="F5878" s="25" t="s">
        <v>4</v>
      </c>
      <c r="G5878" s="27">
        <v>20955.355547053878</v>
      </c>
      <c r="H5878" s="27">
        <v>13.69664</v>
      </c>
      <c r="I5878" s="26" t="s">
        <v>21</v>
      </c>
      <c r="J5878" s="26" t="s">
        <v>21</v>
      </c>
    </row>
    <row r="5879" spans="1:10">
      <c r="A5879" s="24">
        <v>44962</v>
      </c>
      <c r="B5879" s="25">
        <v>13</v>
      </c>
      <c r="C5879" s="27">
        <v>15.908620000000001</v>
      </c>
      <c r="D5879" s="26">
        <v>344891.20799999998</v>
      </c>
      <c r="E5879" s="26">
        <v>12348355.17</v>
      </c>
      <c r="F5879" s="25" t="s">
        <v>4</v>
      </c>
      <c r="G5879" s="27">
        <v>21679.517645150867</v>
      </c>
      <c r="H5879" s="27">
        <v>15.908620000000001</v>
      </c>
      <c r="I5879" s="26" t="s">
        <v>21</v>
      </c>
      <c r="J5879" s="26" t="s">
        <v>21</v>
      </c>
    </row>
    <row r="5880" spans="1:10">
      <c r="A5880" s="24">
        <v>44962</v>
      </c>
      <c r="B5880" s="25">
        <v>14</v>
      </c>
      <c r="C5880" s="27">
        <v>16.160440000000001</v>
      </c>
      <c r="D5880" s="26">
        <v>358838.61200000002</v>
      </c>
      <c r="E5880" s="26">
        <v>12348355.17</v>
      </c>
      <c r="F5880" s="25" t="s">
        <v>4</v>
      </c>
      <c r="G5880" s="27">
        <v>22204.755068550112</v>
      </c>
      <c r="H5880" s="27">
        <v>16.160440000000001</v>
      </c>
      <c r="I5880" s="26" t="s">
        <v>21</v>
      </c>
      <c r="J5880" s="26" t="s">
        <v>21</v>
      </c>
    </row>
    <row r="5881" spans="1:10">
      <c r="A5881" s="24">
        <v>44962</v>
      </c>
      <c r="B5881" s="25">
        <v>15</v>
      </c>
      <c r="C5881" s="27">
        <v>12.37537</v>
      </c>
      <c r="D5881" s="26">
        <v>282841.25099999999</v>
      </c>
      <c r="E5881" s="26">
        <v>12348355.17</v>
      </c>
      <c r="F5881" s="25" t="s">
        <v>4</v>
      </c>
      <c r="G5881" s="27">
        <v>22855.175320010632</v>
      </c>
      <c r="H5881" s="27">
        <v>12.37537</v>
      </c>
      <c r="I5881" s="26" t="s">
        <v>21</v>
      </c>
      <c r="J5881" s="26" t="s">
        <v>21</v>
      </c>
    </row>
    <row r="5882" spans="1:10">
      <c r="A5882" s="24">
        <v>44962</v>
      </c>
      <c r="B5882" s="25">
        <v>16</v>
      </c>
      <c r="C5882" s="27">
        <v>9.2950800000000005</v>
      </c>
      <c r="D5882" s="26">
        <v>217973.337</v>
      </c>
      <c r="E5882" s="26">
        <v>12348355.17</v>
      </c>
      <c r="F5882" s="25" t="s">
        <v>4</v>
      </c>
      <c r="G5882" s="27">
        <v>23450.39924347074</v>
      </c>
      <c r="H5882" s="27">
        <v>9.2950800000000005</v>
      </c>
      <c r="I5882" s="26" t="s">
        <v>21</v>
      </c>
      <c r="J5882" s="26" t="s">
        <v>21</v>
      </c>
    </row>
    <row r="5883" spans="1:10">
      <c r="A5883" s="24">
        <v>44962</v>
      </c>
      <c r="B5883" s="25">
        <v>17</v>
      </c>
      <c r="C5883" s="27">
        <v>8.6660000000000004</v>
      </c>
      <c r="D5883" s="26">
        <v>210454.74900000001</v>
      </c>
      <c r="E5883" s="26">
        <v>12348355.17</v>
      </c>
      <c r="F5883" s="25" t="s">
        <v>4</v>
      </c>
      <c r="G5883" s="27">
        <v>24285.108354488806</v>
      </c>
      <c r="H5883" s="27">
        <v>8.6660000000000004</v>
      </c>
      <c r="I5883" s="26" t="s">
        <v>21</v>
      </c>
      <c r="J5883" s="26" t="s">
        <v>21</v>
      </c>
    </row>
    <row r="5884" spans="1:10">
      <c r="A5884" s="24">
        <v>44962</v>
      </c>
      <c r="B5884" s="25">
        <v>18</v>
      </c>
      <c r="C5884" s="27">
        <v>8.6445100000000004</v>
      </c>
      <c r="D5884" s="26">
        <v>217930.29199999999</v>
      </c>
      <c r="E5884" s="26">
        <v>12348355.17</v>
      </c>
      <c r="F5884" s="25" t="s">
        <v>4</v>
      </c>
      <c r="G5884" s="27">
        <v>25210.253906814844</v>
      </c>
      <c r="H5884" s="27">
        <v>8.6445100000000004</v>
      </c>
      <c r="I5884" s="26" t="s">
        <v>21</v>
      </c>
      <c r="J5884" s="26" t="s">
        <v>21</v>
      </c>
    </row>
    <row r="5885" spans="1:10">
      <c r="A5885" s="24">
        <v>44962</v>
      </c>
      <c r="B5885" s="25">
        <v>19</v>
      </c>
      <c r="C5885" s="27">
        <v>8.9174299999999995</v>
      </c>
      <c r="D5885" s="26">
        <v>231560.171</v>
      </c>
      <c r="E5885" s="26">
        <v>12348355.17</v>
      </c>
      <c r="F5885" s="25" t="s">
        <v>4</v>
      </c>
      <c r="G5885" s="27">
        <v>25967.141990461379</v>
      </c>
      <c r="H5885" s="27">
        <v>8.9174299999999995</v>
      </c>
      <c r="I5885" s="26" t="s">
        <v>21</v>
      </c>
      <c r="J5885" s="26" t="s">
        <v>21</v>
      </c>
    </row>
    <row r="5886" spans="1:10">
      <c r="A5886" s="24">
        <v>44962</v>
      </c>
      <c r="B5886" s="25">
        <v>20</v>
      </c>
      <c r="C5886" s="27">
        <v>9.3003699999999991</v>
      </c>
      <c r="D5886" s="26">
        <v>245190.182</v>
      </c>
      <c r="E5886" s="26">
        <v>12348355.17</v>
      </c>
      <c r="F5886" s="25" t="s">
        <v>4</v>
      </c>
      <c r="G5886" s="27">
        <v>26363.486829018631</v>
      </c>
      <c r="H5886" s="27">
        <v>9.3003699999999991</v>
      </c>
      <c r="I5886" s="26" t="s">
        <v>21</v>
      </c>
      <c r="J5886" s="26" t="s">
        <v>21</v>
      </c>
    </row>
    <row r="5887" spans="1:10">
      <c r="A5887" s="24">
        <v>44962</v>
      </c>
      <c r="B5887" s="25">
        <v>21</v>
      </c>
      <c r="C5887" s="27">
        <v>9.36998</v>
      </c>
      <c r="D5887" s="26">
        <v>248815.45699999999</v>
      </c>
      <c r="E5887" s="26">
        <v>12348355.17</v>
      </c>
      <c r="F5887" s="25" t="s">
        <v>4</v>
      </c>
      <c r="G5887" s="27">
        <v>26554.534481396971</v>
      </c>
      <c r="H5887" s="27">
        <v>9.36998</v>
      </c>
      <c r="I5887" s="26" t="s">
        <v>21</v>
      </c>
      <c r="J5887" s="26" t="s">
        <v>21</v>
      </c>
    </row>
    <row r="5888" spans="1:10">
      <c r="A5888" s="24">
        <v>44962</v>
      </c>
      <c r="B5888" s="25">
        <v>22</v>
      </c>
      <c r="C5888" s="27">
        <v>9.3031400000000009</v>
      </c>
      <c r="D5888" s="26">
        <v>246584.15299999999</v>
      </c>
      <c r="E5888" s="26">
        <v>12348355.17</v>
      </c>
      <c r="F5888" s="25" t="s">
        <v>4</v>
      </c>
      <c r="G5888" s="27">
        <v>26505.475893085557</v>
      </c>
      <c r="H5888" s="27">
        <v>9.3031400000000009</v>
      </c>
      <c r="I5888" s="26" t="s">
        <v>21</v>
      </c>
      <c r="J5888" s="26" t="s">
        <v>21</v>
      </c>
    </row>
    <row r="5889" spans="1:10">
      <c r="A5889" s="24">
        <v>44962</v>
      </c>
      <c r="B5889" s="25">
        <v>23</v>
      </c>
      <c r="C5889" s="27">
        <v>9.3821100000000008</v>
      </c>
      <c r="D5889" s="26">
        <v>250355.31099999999</v>
      </c>
      <c r="E5889" s="26">
        <v>12348355.17</v>
      </c>
      <c r="F5889" s="25" t="s">
        <v>4</v>
      </c>
      <c r="G5889" s="27">
        <v>26684.329111468523</v>
      </c>
      <c r="H5889" s="27">
        <v>9.3821100000000008</v>
      </c>
      <c r="I5889" s="26" t="s">
        <v>21</v>
      </c>
      <c r="J5889" s="26" t="s">
        <v>21</v>
      </c>
    </row>
    <row r="5890" spans="1:10">
      <c r="A5890" s="24">
        <v>44962</v>
      </c>
      <c r="B5890" s="25">
        <v>24</v>
      </c>
      <c r="C5890" s="27">
        <v>9.0543600000000009</v>
      </c>
      <c r="D5890" s="26">
        <v>242460.087</v>
      </c>
      <c r="E5890" s="26">
        <v>12348355.17</v>
      </c>
      <c r="F5890" s="25" t="s">
        <v>4</v>
      </c>
      <c r="G5890" s="27">
        <v>26778.268922375515</v>
      </c>
      <c r="H5890" s="27">
        <v>9.0543600000000009</v>
      </c>
      <c r="I5890" s="26" t="s">
        <v>21</v>
      </c>
      <c r="J5890" s="26" t="s">
        <v>21</v>
      </c>
    </row>
    <row r="5891" spans="1:10">
      <c r="A5891" s="24">
        <v>44962</v>
      </c>
      <c r="B5891" s="25">
        <v>25</v>
      </c>
      <c r="C5891" s="27">
        <v>8.6411700000000007</v>
      </c>
      <c r="D5891" s="26">
        <v>234066.51699999999</v>
      </c>
      <c r="E5891" s="26">
        <v>12348355.17</v>
      </c>
      <c r="F5891" s="25" t="s">
        <v>4</v>
      </c>
      <c r="G5891" s="27">
        <v>27087.36397964627</v>
      </c>
      <c r="H5891" s="27">
        <v>8.6411700000000007</v>
      </c>
      <c r="I5891" s="26" t="s">
        <v>21</v>
      </c>
      <c r="J5891" s="26" t="s">
        <v>21</v>
      </c>
    </row>
    <row r="5892" spans="1:10">
      <c r="A5892" s="24">
        <v>44962</v>
      </c>
      <c r="B5892" s="25">
        <v>26</v>
      </c>
      <c r="C5892" s="27">
        <v>8.1144999999999996</v>
      </c>
      <c r="D5892" s="26">
        <v>219836.94899999999</v>
      </c>
      <c r="E5892" s="26">
        <v>12348355.17</v>
      </c>
      <c r="F5892" s="25" t="s">
        <v>4</v>
      </c>
      <c r="G5892" s="27">
        <v>27091.866288742374</v>
      </c>
      <c r="H5892" s="27">
        <v>8.1144999999999996</v>
      </c>
      <c r="I5892" s="26" t="s">
        <v>21</v>
      </c>
      <c r="J5892" s="26" t="s">
        <v>21</v>
      </c>
    </row>
    <row r="5893" spans="1:10">
      <c r="A5893" s="24">
        <v>44962</v>
      </c>
      <c r="B5893" s="25">
        <v>27</v>
      </c>
      <c r="C5893" s="27">
        <v>8.5555400000000006</v>
      </c>
      <c r="D5893" s="26">
        <v>230914.929</v>
      </c>
      <c r="E5893" s="26">
        <v>12348355.17</v>
      </c>
      <c r="F5893" s="25" t="s">
        <v>4</v>
      </c>
      <c r="G5893" s="27">
        <v>26990.105709283107</v>
      </c>
      <c r="H5893" s="27">
        <v>8.5555400000000006</v>
      </c>
      <c r="I5893" s="26" t="s">
        <v>21</v>
      </c>
      <c r="J5893" s="26" t="s">
        <v>21</v>
      </c>
    </row>
    <row r="5894" spans="1:10">
      <c r="A5894" s="24">
        <v>44962</v>
      </c>
      <c r="B5894" s="25">
        <v>28</v>
      </c>
      <c r="C5894" s="27">
        <v>8.0091599999999996</v>
      </c>
      <c r="D5894" s="26">
        <v>214637.21299999999</v>
      </c>
      <c r="E5894" s="26">
        <v>12348355.17</v>
      </c>
      <c r="F5894" s="25" t="s">
        <v>4</v>
      </c>
      <c r="G5894" s="27">
        <v>26798.966808004836</v>
      </c>
      <c r="H5894" s="27">
        <v>8.0091599999999996</v>
      </c>
      <c r="I5894" s="26" t="s">
        <v>21</v>
      </c>
      <c r="J5894" s="26" t="s">
        <v>21</v>
      </c>
    </row>
    <row r="5895" spans="1:10">
      <c r="A5895" s="24">
        <v>44962</v>
      </c>
      <c r="B5895" s="25">
        <v>29</v>
      </c>
      <c r="C5895" s="27">
        <v>7.1346499999999997</v>
      </c>
      <c r="D5895" s="26">
        <v>193799.68799999999</v>
      </c>
      <c r="E5895" s="26">
        <v>12348355.17</v>
      </c>
      <c r="F5895" s="25" t="s">
        <v>4</v>
      </c>
      <c r="G5895" s="27">
        <v>27163.166798651651</v>
      </c>
      <c r="H5895" s="27">
        <v>7.1346499999999997</v>
      </c>
      <c r="I5895" s="26" t="s">
        <v>21</v>
      </c>
      <c r="J5895" s="26" t="s">
        <v>21</v>
      </c>
    </row>
    <row r="5896" spans="1:10">
      <c r="A5896" s="24">
        <v>44962</v>
      </c>
      <c r="B5896" s="25">
        <v>30</v>
      </c>
      <c r="C5896" s="27">
        <v>6.5880099999999997</v>
      </c>
      <c r="D5896" s="26">
        <v>181216.37100000001</v>
      </c>
      <c r="E5896" s="26">
        <v>12348355.17</v>
      </c>
      <c r="F5896" s="25" t="s">
        <v>4</v>
      </c>
      <c r="G5896" s="27">
        <v>27506.99695355654</v>
      </c>
      <c r="H5896" s="27">
        <v>6.5880099999999997</v>
      </c>
      <c r="I5896" s="26" t="s">
        <v>21</v>
      </c>
      <c r="J5896" s="26" t="s">
        <v>21</v>
      </c>
    </row>
    <row r="5897" spans="1:10">
      <c r="A5897" s="24">
        <v>44962</v>
      </c>
      <c r="B5897" s="25">
        <v>31</v>
      </c>
      <c r="C5897" s="27">
        <v>6.7605000000000004</v>
      </c>
      <c r="D5897" s="26">
        <v>192789.26</v>
      </c>
      <c r="E5897" s="26">
        <v>12348355.17</v>
      </c>
      <c r="F5897" s="25" t="s">
        <v>4</v>
      </c>
      <c r="G5897" s="27">
        <v>28517.012055321353</v>
      </c>
      <c r="H5897" s="27">
        <v>6.7605000000000004</v>
      </c>
      <c r="I5897" s="26" t="s">
        <v>21</v>
      </c>
      <c r="J5897" s="26" t="s">
        <v>21</v>
      </c>
    </row>
    <row r="5898" spans="1:10">
      <c r="A5898" s="24">
        <v>44962</v>
      </c>
      <c r="B5898" s="25">
        <v>32</v>
      </c>
      <c r="C5898" s="27">
        <v>6.1031500000000003</v>
      </c>
      <c r="D5898" s="26">
        <v>181264.84299999999</v>
      </c>
      <c r="E5898" s="26">
        <v>12348355.17</v>
      </c>
      <c r="F5898" s="25" t="s">
        <v>4</v>
      </c>
      <c r="G5898" s="27">
        <v>29700.211038562051</v>
      </c>
      <c r="H5898" s="27">
        <v>6.1031500000000003</v>
      </c>
      <c r="I5898" s="26" t="s">
        <v>21</v>
      </c>
      <c r="J5898" s="26" t="s">
        <v>21</v>
      </c>
    </row>
    <row r="5899" spans="1:10">
      <c r="A5899" s="24">
        <v>44962</v>
      </c>
      <c r="B5899" s="25">
        <v>33</v>
      </c>
      <c r="C5899" s="27">
        <v>7.1104200000000004</v>
      </c>
      <c r="D5899" s="26">
        <v>222640.24400000001</v>
      </c>
      <c r="E5899" s="26">
        <v>12348355.17</v>
      </c>
      <c r="F5899" s="25" t="s">
        <v>4</v>
      </c>
      <c r="G5899" s="27">
        <v>31311.827430728423</v>
      </c>
      <c r="H5899" s="27">
        <v>7.1104200000000004</v>
      </c>
      <c r="I5899" s="26" t="s">
        <v>21</v>
      </c>
      <c r="J5899" s="26" t="s">
        <v>21</v>
      </c>
    </row>
    <row r="5900" spans="1:10">
      <c r="A5900" s="24">
        <v>44962</v>
      </c>
      <c r="B5900" s="25">
        <v>34</v>
      </c>
      <c r="C5900" s="27">
        <v>9.2238900000000008</v>
      </c>
      <c r="D5900" s="26">
        <v>304288.15700000001</v>
      </c>
      <c r="E5900" s="26">
        <v>12348355.17</v>
      </c>
      <c r="F5900" s="25" t="s">
        <v>4</v>
      </c>
      <c r="G5900" s="27">
        <v>32989.135494894232</v>
      </c>
      <c r="H5900" s="27">
        <v>9.2238900000000008</v>
      </c>
      <c r="I5900" s="26" t="s">
        <v>21</v>
      </c>
      <c r="J5900" s="26" t="s">
        <v>21</v>
      </c>
    </row>
    <row r="5901" spans="1:10">
      <c r="A5901" s="24">
        <v>44962</v>
      </c>
      <c r="B5901" s="25">
        <v>35</v>
      </c>
      <c r="C5901" s="27">
        <v>10.37012</v>
      </c>
      <c r="D5901" s="26">
        <v>358040.46899999998</v>
      </c>
      <c r="E5901" s="26">
        <v>12348355.17</v>
      </c>
      <c r="F5901" s="25" t="s">
        <v>4</v>
      </c>
      <c r="G5901" s="27">
        <v>34526.164499542916</v>
      </c>
      <c r="H5901" s="27">
        <v>10.37012</v>
      </c>
      <c r="I5901" s="26" t="s">
        <v>21</v>
      </c>
      <c r="J5901" s="26" t="s">
        <v>21</v>
      </c>
    </row>
    <row r="5902" spans="1:10">
      <c r="A5902" s="24">
        <v>44962</v>
      </c>
      <c r="B5902" s="25">
        <v>36</v>
      </c>
      <c r="C5902" s="27">
        <v>11.172169999999999</v>
      </c>
      <c r="D5902" s="26">
        <v>393031.913</v>
      </c>
      <c r="E5902" s="26">
        <v>12348355.17</v>
      </c>
      <c r="F5902" s="25" t="s">
        <v>4</v>
      </c>
      <c r="G5902" s="27">
        <v>35179.54998894575</v>
      </c>
      <c r="H5902" s="27">
        <v>11.172169999999999</v>
      </c>
      <c r="I5902" s="26" t="s">
        <v>21</v>
      </c>
      <c r="J5902" s="26" t="s">
        <v>21</v>
      </c>
    </row>
    <row r="5903" spans="1:10">
      <c r="A5903" s="24">
        <v>44962</v>
      </c>
      <c r="B5903" s="25">
        <v>37</v>
      </c>
      <c r="C5903" s="27">
        <v>11.07577</v>
      </c>
      <c r="D5903" s="26">
        <v>386232.20899999997</v>
      </c>
      <c r="E5903" s="26">
        <v>12348355.17</v>
      </c>
      <c r="F5903" s="25" t="s">
        <v>4</v>
      </c>
      <c r="G5903" s="27">
        <v>34871.815593859385</v>
      </c>
      <c r="H5903" s="27">
        <v>11.07577</v>
      </c>
      <c r="I5903" s="26" t="s">
        <v>21</v>
      </c>
      <c r="J5903" s="26" t="s">
        <v>21</v>
      </c>
    </row>
    <row r="5904" spans="1:10">
      <c r="A5904" s="24">
        <v>44962</v>
      </c>
      <c r="B5904" s="25">
        <v>38</v>
      </c>
      <c r="C5904" s="27">
        <v>10.17516</v>
      </c>
      <c r="D5904" s="26">
        <v>348757.652</v>
      </c>
      <c r="E5904" s="26">
        <v>12348355.17</v>
      </c>
      <c r="F5904" s="25" t="s">
        <v>4</v>
      </c>
      <c r="G5904" s="27">
        <v>34275.397340189244</v>
      </c>
      <c r="H5904" s="27">
        <v>10.17516</v>
      </c>
      <c r="I5904" s="26" t="s">
        <v>21</v>
      </c>
      <c r="J5904" s="26" t="s">
        <v>21</v>
      </c>
    </row>
    <row r="5905" spans="1:10">
      <c r="A5905" s="24">
        <v>44962</v>
      </c>
      <c r="B5905" s="25">
        <v>39</v>
      </c>
      <c r="C5905" s="27">
        <v>10.2225</v>
      </c>
      <c r="D5905" s="26">
        <v>341412.61700000003</v>
      </c>
      <c r="E5905" s="26">
        <v>12348355.17</v>
      </c>
      <c r="F5905" s="25" t="s">
        <v>4</v>
      </c>
      <c r="G5905" s="27">
        <v>33398.152800195647</v>
      </c>
      <c r="H5905" s="27">
        <v>10.2225</v>
      </c>
      <c r="I5905" s="26" t="s">
        <v>21</v>
      </c>
      <c r="J5905" s="26" t="s">
        <v>21</v>
      </c>
    </row>
    <row r="5906" spans="1:10">
      <c r="A5906" s="24">
        <v>44962</v>
      </c>
      <c r="B5906" s="25">
        <v>40</v>
      </c>
      <c r="C5906" s="27">
        <v>8.7078699999999998</v>
      </c>
      <c r="D5906" s="26">
        <v>281915.91100000002</v>
      </c>
      <c r="E5906" s="26">
        <v>12348355.17</v>
      </c>
      <c r="F5906" s="25" t="s">
        <v>4</v>
      </c>
      <c r="G5906" s="27">
        <v>32374.841493958917</v>
      </c>
      <c r="H5906" s="27">
        <v>8.7078699999999998</v>
      </c>
      <c r="I5906" s="26" t="s">
        <v>21</v>
      </c>
      <c r="J5906" s="26" t="s">
        <v>21</v>
      </c>
    </row>
    <row r="5907" spans="1:10">
      <c r="A5907" s="24">
        <v>44962</v>
      </c>
      <c r="B5907" s="25">
        <v>41</v>
      </c>
      <c r="C5907" s="27">
        <v>9.2775800000000004</v>
      </c>
      <c r="D5907" s="26">
        <v>291808.16700000002</v>
      </c>
      <c r="E5907" s="26">
        <v>12348355.17</v>
      </c>
      <c r="F5907" s="25" t="s">
        <v>4</v>
      </c>
      <c r="G5907" s="27">
        <v>31453.047777545438</v>
      </c>
      <c r="H5907" s="27">
        <v>9.2775800000000004</v>
      </c>
      <c r="I5907" s="26" t="s">
        <v>21</v>
      </c>
      <c r="J5907" s="26" t="s">
        <v>21</v>
      </c>
    </row>
    <row r="5908" spans="1:10">
      <c r="A5908" s="24">
        <v>44962</v>
      </c>
      <c r="B5908" s="25">
        <v>42</v>
      </c>
      <c r="C5908" s="27">
        <v>8.4491800000000001</v>
      </c>
      <c r="D5908" s="26">
        <v>256077.283</v>
      </c>
      <c r="E5908" s="26">
        <v>12348355.17</v>
      </c>
      <c r="F5908" s="25" t="s">
        <v>4</v>
      </c>
      <c r="G5908" s="27">
        <v>30307.945031352156</v>
      </c>
      <c r="H5908" s="27">
        <v>8.4491800000000001</v>
      </c>
      <c r="I5908" s="26" t="s">
        <v>21</v>
      </c>
      <c r="J5908" s="26" t="s">
        <v>21</v>
      </c>
    </row>
    <row r="5909" spans="1:10">
      <c r="A5909" s="24">
        <v>44962</v>
      </c>
      <c r="B5909" s="25">
        <v>43</v>
      </c>
      <c r="C5909" s="27">
        <v>7.2859100000000003</v>
      </c>
      <c r="D5909" s="26">
        <v>211975.641</v>
      </c>
      <c r="E5909" s="26">
        <v>12348355.17</v>
      </c>
      <c r="F5909" s="25" t="s">
        <v>4</v>
      </c>
      <c r="G5909" s="27">
        <v>29093.914281126174</v>
      </c>
      <c r="H5909" s="27">
        <v>7.2859100000000003</v>
      </c>
      <c r="I5909" s="26" t="s">
        <v>21</v>
      </c>
      <c r="J5909" s="26" t="s">
        <v>21</v>
      </c>
    </row>
    <row r="5910" spans="1:10">
      <c r="A5910" s="24">
        <v>44962</v>
      </c>
      <c r="B5910" s="25">
        <v>44</v>
      </c>
      <c r="C5910" s="27">
        <v>7.6959200000000001</v>
      </c>
      <c r="D5910" s="26">
        <v>213058.42199999999</v>
      </c>
      <c r="E5910" s="26">
        <v>12348355.17</v>
      </c>
      <c r="F5910" s="25" t="s">
        <v>4</v>
      </c>
      <c r="G5910" s="27">
        <v>27684.594174575617</v>
      </c>
      <c r="H5910" s="27">
        <v>7.6959200000000001</v>
      </c>
      <c r="I5910" s="26" t="s">
        <v>21</v>
      </c>
      <c r="J5910" s="26" t="s">
        <v>21</v>
      </c>
    </row>
    <row r="5911" spans="1:10">
      <c r="A5911" s="24">
        <v>44962</v>
      </c>
      <c r="B5911" s="25">
        <v>45</v>
      </c>
      <c r="C5911" s="27">
        <v>7.4071800000000003</v>
      </c>
      <c r="D5911" s="26">
        <v>194946.39600000001</v>
      </c>
      <c r="E5911" s="26">
        <v>12348355.17</v>
      </c>
      <c r="F5911" s="25" t="s">
        <v>4</v>
      </c>
      <c r="G5911" s="27">
        <v>26318.571440143212</v>
      </c>
      <c r="H5911" s="27">
        <v>7.4071800000000003</v>
      </c>
      <c r="I5911" s="26" t="s">
        <v>21</v>
      </c>
      <c r="J5911" s="26" t="s">
        <v>21</v>
      </c>
    </row>
    <row r="5912" spans="1:10">
      <c r="A5912" s="24">
        <v>44962</v>
      </c>
      <c r="B5912" s="25">
        <v>46</v>
      </c>
      <c r="C5912" s="27">
        <v>7.1549300000000002</v>
      </c>
      <c r="D5912" s="26">
        <v>178076.14</v>
      </c>
      <c r="E5912" s="26">
        <v>12348355.17</v>
      </c>
      <c r="F5912" s="25" t="s">
        <v>4</v>
      </c>
      <c r="G5912" s="27">
        <v>24888.592900279949</v>
      </c>
      <c r="H5912" s="27">
        <v>7.1549300000000002</v>
      </c>
      <c r="I5912" s="26" t="s">
        <v>21</v>
      </c>
      <c r="J5912" s="26" t="s">
        <v>21</v>
      </c>
    </row>
    <row r="5913" spans="1:10">
      <c r="A5913" s="24">
        <v>44962</v>
      </c>
      <c r="B5913" s="25">
        <v>47</v>
      </c>
      <c r="C5913" s="27">
        <v>7.66486</v>
      </c>
      <c r="D5913" s="26">
        <v>178996.693</v>
      </c>
      <c r="E5913" s="26">
        <v>12348355.17</v>
      </c>
      <c r="F5913" s="25" t="s">
        <v>4</v>
      </c>
      <c r="G5913" s="27">
        <v>23352.897900287808</v>
      </c>
      <c r="H5913" s="27">
        <v>7.66486</v>
      </c>
      <c r="I5913" s="26" t="s">
        <v>21</v>
      </c>
      <c r="J5913" s="26" t="s">
        <v>21</v>
      </c>
    </row>
    <row r="5914" spans="1:10">
      <c r="A5914" s="24">
        <v>44962</v>
      </c>
      <c r="B5914" s="25">
        <v>48</v>
      </c>
      <c r="C5914" s="27">
        <v>7.0146699999999997</v>
      </c>
      <c r="D5914" s="26">
        <v>156135.524</v>
      </c>
      <c r="E5914" s="26">
        <v>12348355.17</v>
      </c>
      <c r="F5914" s="25" t="s">
        <v>4</v>
      </c>
      <c r="G5914" s="27">
        <v>22258.427552543457</v>
      </c>
      <c r="H5914" s="27">
        <v>7.0146699999999997</v>
      </c>
      <c r="I5914" s="26" t="s">
        <v>21</v>
      </c>
      <c r="J5914" s="26" t="s">
        <v>21</v>
      </c>
    </row>
    <row r="5915" spans="1:10">
      <c r="A5915" s="24">
        <v>44963</v>
      </c>
      <c r="B5915" s="25">
        <v>1</v>
      </c>
      <c r="C5915" s="27">
        <v>6.17849</v>
      </c>
      <c r="D5915" s="26">
        <v>136656.38099999999</v>
      </c>
      <c r="E5915" s="26">
        <v>13676734.48</v>
      </c>
      <c r="F5915" s="25" t="s">
        <v>4</v>
      </c>
      <c r="G5915" s="27">
        <v>22118.087267277278</v>
      </c>
      <c r="H5915" s="27">
        <v>6.17849</v>
      </c>
      <c r="I5915" s="26" t="s">
        <v>21</v>
      </c>
      <c r="J5915" s="26" t="s">
        <v>21</v>
      </c>
    </row>
    <row r="5916" spans="1:10">
      <c r="A5916" s="24">
        <v>44963</v>
      </c>
      <c r="B5916" s="25">
        <v>2</v>
      </c>
      <c r="C5916" s="27">
        <v>7.4812000000000003</v>
      </c>
      <c r="D5916" s="26">
        <v>171067.33600000001</v>
      </c>
      <c r="E5916" s="26">
        <v>13676734.48</v>
      </c>
      <c r="F5916" s="25" t="s">
        <v>4</v>
      </c>
      <c r="G5916" s="27">
        <v>22866.296316099022</v>
      </c>
      <c r="H5916" s="27">
        <v>7.4812000000000003</v>
      </c>
      <c r="I5916" s="26" t="s">
        <v>21</v>
      </c>
      <c r="J5916" s="26" t="s">
        <v>21</v>
      </c>
    </row>
    <row r="5917" spans="1:10">
      <c r="A5917" s="24">
        <v>44963</v>
      </c>
      <c r="B5917" s="25">
        <v>3</v>
      </c>
      <c r="C5917" s="27">
        <v>8.0370299999999997</v>
      </c>
      <c r="D5917" s="26">
        <v>181611.766</v>
      </c>
      <c r="E5917" s="26">
        <v>13676734.48</v>
      </c>
      <c r="F5917" s="25" t="s">
        <v>4</v>
      </c>
      <c r="G5917" s="27">
        <v>22596.875462702021</v>
      </c>
      <c r="H5917" s="27">
        <v>8.0370299999999997</v>
      </c>
      <c r="I5917" s="26" t="s">
        <v>21</v>
      </c>
      <c r="J5917" s="26" t="s">
        <v>21</v>
      </c>
    </row>
    <row r="5918" spans="1:10">
      <c r="A5918" s="24">
        <v>44963</v>
      </c>
      <c r="B5918" s="25">
        <v>4</v>
      </c>
      <c r="C5918" s="27">
        <v>7.8003299999999998</v>
      </c>
      <c r="D5918" s="26">
        <v>172138.274</v>
      </c>
      <c r="E5918" s="26">
        <v>13676734.48</v>
      </c>
      <c r="F5918" s="25" t="s">
        <v>4</v>
      </c>
      <c r="G5918" s="27">
        <v>22068.075837817119</v>
      </c>
      <c r="H5918" s="27">
        <v>7.8003299999999998</v>
      </c>
      <c r="I5918" s="26" t="s">
        <v>21</v>
      </c>
      <c r="J5918" s="26" t="s">
        <v>21</v>
      </c>
    </row>
    <row r="5919" spans="1:10">
      <c r="A5919" s="24">
        <v>44963</v>
      </c>
      <c r="B5919" s="25">
        <v>5</v>
      </c>
      <c r="C5919" s="27">
        <v>8.4726900000000001</v>
      </c>
      <c r="D5919" s="26">
        <v>185813.18100000001</v>
      </c>
      <c r="E5919" s="26">
        <v>13676734.48</v>
      </c>
      <c r="F5919" s="25" t="s">
        <v>4</v>
      </c>
      <c r="G5919" s="27">
        <v>21930.836723637949</v>
      </c>
      <c r="H5919" s="27">
        <v>8.4726900000000001</v>
      </c>
      <c r="I5919" s="26" t="s">
        <v>21</v>
      </c>
      <c r="J5919" s="26" t="s">
        <v>21</v>
      </c>
    </row>
    <row r="5920" spans="1:10">
      <c r="A5920" s="24">
        <v>44963</v>
      </c>
      <c r="B5920" s="25">
        <v>6</v>
      </c>
      <c r="C5920" s="27">
        <v>8.1174499999999998</v>
      </c>
      <c r="D5920" s="26">
        <v>176620.2</v>
      </c>
      <c r="E5920" s="26">
        <v>13676734.48</v>
      </c>
      <c r="F5920" s="25" t="s">
        <v>4</v>
      </c>
      <c r="G5920" s="27">
        <v>21758.089055060398</v>
      </c>
      <c r="H5920" s="27">
        <v>8.1174499999999998</v>
      </c>
      <c r="I5920" s="26" t="s">
        <v>21</v>
      </c>
      <c r="J5920" s="26" t="s">
        <v>21</v>
      </c>
    </row>
    <row r="5921" spans="1:10">
      <c r="A5921" s="24">
        <v>44963</v>
      </c>
      <c r="B5921" s="25">
        <v>7</v>
      </c>
      <c r="C5921" s="27">
        <v>8.4393799999999999</v>
      </c>
      <c r="D5921" s="26">
        <v>182715.962</v>
      </c>
      <c r="E5921" s="26">
        <v>13676734.48</v>
      </c>
      <c r="F5921" s="25" t="s">
        <v>4</v>
      </c>
      <c r="G5921" s="27">
        <v>21650.401095815094</v>
      </c>
      <c r="H5921" s="27">
        <v>8.4393799999999999</v>
      </c>
      <c r="I5921" s="26" t="s">
        <v>21</v>
      </c>
      <c r="J5921" s="26" t="s">
        <v>21</v>
      </c>
    </row>
    <row r="5922" spans="1:10">
      <c r="A5922" s="24">
        <v>44963</v>
      </c>
      <c r="B5922" s="25">
        <v>8</v>
      </c>
      <c r="C5922" s="27">
        <v>7.93424</v>
      </c>
      <c r="D5922" s="26">
        <v>169636.99</v>
      </c>
      <c r="E5922" s="26">
        <v>13676734.48</v>
      </c>
      <c r="F5922" s="25" t="s">
        <v>4</v>
      </c>
      <c r="G5922" s="27">
        <v>21380.370394643971</v>
      </c>
      <c r="H5922" s="27">
        <v>7.93424</v>
      </c>
      <c r="I5922" s="26" t="s">
        <v>21</v>
      </c>
      <c r="J5922" s="26" t="s">
        <v>21</v>
      </c>
    </row>
    <row r="5923" spans="1:10">
      <c r="A5923" s="24">
        <v>44963</v>
      </c>
      <c r="B5923" s="25">
        <v>9</v>
      </c>
      <c r="C5923" s="27">
        <v>7.69869</v>
      </c>
      <c r="D5923" s="26">
        <v>165094.01300000001</v>
      </c>
      <c r="E5923" s="26">
        <v>13676734.48</v>
      </c>
      <c r="F5923" s="25" t="s">
        <v>4</v>
      </c>
      <c r="G5923" s="27">
        <v>21444.429247053722</v>
      </c>
      <c r="H5923" s="27">
        <v>7.69869</v>
      </c>
      <c r="I5923" s="26" t="s">
        <v>21</v>
      </c>
      <c r="J5923" s="26" t="s">
        <v>21</v>
      </c>
    </row>
    <row r="5924" spans="1:10">
      <c r="A5924" s="24">
        <v>44963</v>
      </c>
      <c r="B5924" s="25">
        <v>10</v>
      </c>
      <c r="C5924" s="27">
        <v>7.99186</v>
      </c>
      <c r="D5924" s="26">
        <v>171652.451</v>
      </c>
      <c r="E5924" s="26">
        <v>13676734.48</v>
      </c>
      <c r="F5924" s="25" t="s">
        <v>4</v>
      </c>
      <c r="G5924" s="27">
        <v>21478.410657844357</v>
      </c>
      <c r="H5924" s="27">
        <v>7.99186</v>
      </c>
      <c r="I5924" s="26" t="s">
        <v>21</v>
      </c>
      <c r="J5924" s="26" t="s">
        <v>21</v>
      </c>
    </row>
    <row r="5925" spans="1:10">
      <c r="A5925" s="24">
        <v>44963</v>
      </c>
      <c r="B5925" s="25">
        <v>11</v>
      </c>
      <c r="C5925" s="27">
        <v>13.22283</v>
      </c>
      <c r="D5925" s="26">
        <v>302177.05099999998</v>
      </c>
      <c r="E5925" s="26">
        <v>13676734.48</v>
      </c>
      <c r="F5925" s="25" t="s">
        <v>4</v>
      </c>
      <c r="G5925" s="27">
        <v>22852.676091275465</v>
      </c>
      <c r="H5925" s="27">
        <v>13.22283</v>
      </c>
      <c r="I5925" s="26" t="s">
        <v>21</v>
      </c>
      <c r="J5925" s="26" t="s">
        <v>21</v>
      </c>
    </row>
    <row r="5926" spans="1:10">
      <c r="A5926" s="24">
        <v>44963</v>
      </c>
      <c r="B5926" s="25">
        <v>12</v>
      </c>
      <c r="C5926" s="27">
        <v>12.23958</v>
      </c>
      <c r="D5926" s="26">
        <v>294370.11200000002</v>
      </c>
      <c r="E5926" s="26">
        <v>13676734.48</v>
      </c>
      <c r="F5926" s="25" t="s">
        <v>4</v>
      </c>
      <c r="G5926" s="27">
        <v>24050.671019757214</v>
      </c>
      <c r="H5926" s="27">
        <v>12.23958</v>
      </c>
      <c r="I5926" s="26" t="s">
        <v>21</v>
      </c>
      <c r="J5926" s="26" t="s">
        <v>21</v>
      </c>
    </row>
    <row r="5927" spans="1:10">
      <c r="A5927" s="24">
        <v>44963</v>
      </c>
      <c r="B5927" s="25">
        <v>13</v>
      </c>
      <c r="C5927" s="27">
        <v>10.918139999999999</v>
      </c>
      <c r="D5927" s="26">
        <v>299911.80900000001</v>
      </c>
      <c r="E5927" s="26">
        <v>13676734.48</v>
      </c>
      <c r="F5927" s="25" t="s">
        <v>4</v>
      </c>
      <c r="G5927" s="27">
        <v>27469.130181514436</v>
      </c>
      <c r="H5927" s="27">
        <v>10.918139999999999</v>
      </c>
      <c r="I5927" s="26" t="s">
        <v>21</v>
      </c>
      <c r="J5927" s="26" t="s">
        <v>21</v>
      </c>
    </row>
    <row r="5928" spans="1:10">
      <c r="A5928" s="24">
        <v>44963</v>
      </c>
      <c r="B5928" s="25">
        <v>14</v>
      </c>
      <c r="C5928" s="27">
        <v>10.60272</v>
      </c>
      <c r="D5928" s="26">
        <v>321505.8</v>
      </c>
      <c r="E5928" s="26">
        <v>13676734.48</v>
      </c>
      <c r="F5928" s="25" t="s">
        <v>4</v>
      </c>
      <c r="G5928" s="27">
        <v>30322.95486441215</v>
      </c>
      <c r="H5928" s="27">
        <v>10.60272</v>
      </c>
      <c r="I5928" s="26" t="s">
        <v>21</v>
      </c>
      <c r="J5928" s="26" t="s">
        <v>21</v>
      </c>
    </row>
    <row r="5929" spans="1:10">
      <c r="A5929" s="24">
        <v>44963</v>
      </c>
      <c r="B5929" s="25">
        <v>15</v>
      </c>
      <c r="C5929" s="27">
        <v>14.72451</v>
      </c>
      <c r="D5929" s="26">
        <v>481829.49099999998</v>
      </c>
      <c r="E5929" s="26">
        <v>13676734.48</v>
      </c>
      <c r="F5929" s="25" t="s">
        <v>4</v>
      </c>
      <c r="G5929" s="27">
        <v>32722.955874253199</v>
      </c>
      <c r="H5929" s="27">
        <v>14.72451</v>
      </c>
      <c r="I5929" s="26" t="s">
        <v>21</v>
      </c>
      <c r="J5929" s="26" t="s">
        <v>21</v>
      </c>
    </row>
    <row r="5930" spans="1:10">
      <c r="A5930" s="24">
        <v>44963</v>
      </c>
      <c r="B5930" s="25">
        <v>16</v>
      </c>
      <c r="C5930" s="27">
        <v>14.31818</v>
      </c>
      <c r="D5930" s="26">
        <v>491141.02299999999</v>
      </c>
      <c r="E5930" s="26">
        <v>13676734.48</v>
      </c>
      <c r="F5930" s="25" t="s">
        <v>4</v>
      </c>
      <c r="G5930" s="27">
        <v>34301.917073259312</v>
      </c>
      <c r="H5930" s="27">
        <v>14.31818</v>
      </c>
      <c r="I5930" s="26" t="s">
        <v>21</v>
      </c>
      <c r="J5930" s="26" t="s">
        <v>21</v>
      </c>
    </row>
    <row r="5931" spans="1:10">
      <c r="A5931" s="24">
        <v>44963</v>
      </c>
      <c r="B5931" s="25">
        <v>17</v>
      </c>
      <c r="C5931" s="27">
        <v>11.94032</v>
      </c>
      <c r="D5931" s="26">
        <v>422447.05200000003</v>
      </c>
      <c r="E5931" s="26">
        <v>13676734.48</v>
      </c>
      <c r="F5931" s="25" t="s">
        <v>4</v>
      </c>
      <c r="G5931" s="27">
        <v>35379.876921221541</v>
      </c>
      <c r="H5931" s="27">
        <v>11.94032</v>
      </c>
      <c r="I5931" s="26" t="s">
        <v>21</v>
      </c>
      <c r="J5931" s="26" t="s">
        <v>21</v>
      </c>
    </row>
    <row r="5932" spans="1:10">
      <c r="A5932" s="24">
        <v>44963</v>
      </c>
      <c r="B5932" s="25">
        <v>18</v>
      </c>
      <c r="C5932" s="27">
        <v>11.29749</v>
      </c>
      <c r="D5932" s="26">
        <v>402862.397</v>
      </c>
      <c r="E5932" s="26">
        <v>13676734.48</v>
      </c>
      <c r="F5932" s="25" t="s">
        <v>4</v>
      </c>
      <c r="G5932" s="27">
        <v>35659.460375711773</v>
      </c>
      <c r="H5932" s="27">
        <v>11.29749</v>
      </c>
      <c r="I5932" s="26" t="s">
        <v>21</v>
      </c>
      <c r="J5932" s="26" t="s">
        <v>21</v>
      </c>
    </row>
    <row r="5933" spans="1:10">
      <c r="A5933" s="24">
        <v>44963</v>
      </c>
      <c r="B5933" s="25">
        <v>19</v>
      </c>
      <c r="C5933" s="27">
        <v>9.8210300000000004</v>
      </c>
      <c r="D5933" s="26">
        <v>356123.21399999998</v>
      </c>
      <c r="E5933" s="26">
        <v>13676734.48</v>
      </c>
      <c r="F5933" s="25" t="s">
        <v>4</v>
      </c>
      <c r="G5933" s="27">
        <v>36261.289701792986</v>
      </c>
      <c r="H5933" s="27">
        <v>9.8210300000000004</v>
      </c>
      <c r="I5933" s="26" t="s">
        <v>21</v>
      </c>
      <c r="J5933" s="26" t="s">
        <v>21</v>
      </c>
    </row>
    <row r="5934" spans="1:10">
      <c r="A5934" s="24">
        <v>44963</v>
      </c>
      <c r="B5934" s="25">
        <v>20</v>
      </c>
      <c r="C5934" s="27">
        <v>8.9126100000000008</v>
      </c>
      <c r="D5934" s="26">
        <v>319819.42800000001</v>
      </c>
      <c r="E5934" s="26">
        <v>13676734.48</v>
      </c>
      <c r="F5934" s="25" t="s">
        <v>4</v>
      </c>
      <c r="G5934" s="27">
        <v>35883.924910884685</v>
      </c>
      <c r="H5934" s="27">
        <v>8.9126100000000008</v>
      </c>
      <c r="I5934" s="26" t="s">
        <v>21</v>
      </c>
      <c r="J5934" s="26" t="s">
        <v>21</v>
      </c>
    </row>
    <row r="5935" spans="1:10">
      <c r="A5935" s="24">
        <v>44963</v>
      </c>
      <c r="B5935" s="25">
        <v>21</v>
      </c>
      <c r="C5935" s="27">
        <v>9.5684000000000005</v>
      </c>
      <c r="D5935" s="26">
        <v>341708.18800000002</v>
      </c>
      <c r="E5935" s="26">
        <v>13676734.48</v>
      </c>
      <c r="F5935" s="25" t="s">
        <v>4</v>
      </c>
      <c r="G5935" s="27">
        <v>35712.155428284772</v>
      </c>
      <c r="H5935" s="27">
        <v>9.5684000000000005</v>
      </c>
      <c r="I5935" s="26" t="s">
        <v>21</v>
      </c>
      <c r="J5935" s="26" t="s">
        <v>21</v>
      </c>
    </row>
    <row r="5936" spans="1:10">
      <c r="A5936" s="24">
        <v>44963</v>
      </c>
      <c r="B5936" s="25">
        <v>22</v>
      </c>
      <c r="C5936" s="27">
        <v>8.5836299999999994</v>
      </c>
      <c r="D5936" s="26">
        <v>302639.01699999999</v>
      </c>
      <c r="E5936" s="26">
        <v>13676734.48</v>
      </c>
      <c r="F5936" s="25" t="s">
        <v>4</v>
      </c>
      <c r="G5936" s="27">
        <v>35257.695986429986</v>
      </c>
      <c r="H5936" s="27">
        <v>8.5836299999999994</v>
      </c>
      <c r="I5936" s="26" t="s">
        <v>21</v>
      </c>
      <c r="J5936" s="26" t="s">
        <v>21</v>
      </c>
    </row>
    <row r="5937" spans="1:10">
      <c r="A5937" s="24">
        <v>44963</v>
      </c>
      <c r="B5937" s="25">
        <v>23</v>
      </c>
      <c r="C5937" s="27">
        <v>7.0072700000000001</v>
      </c>
      <c r="D5937" s="26">
        <v>247432.08300000001</v>
      </c>
      <c r="E5937" s="26">
        <v>13676734.48</v>
      </c>
      <c r="F5937" s="25" t="s">
        <v>4</v>
      </c>
      <c r="G5937" s="27">
        <v>35310.767674144139</v>
      </c>
      <c r="H5937" s="27">
        <v>7.0072700000000001</v>
      </c>
      <c r="I5937" s="26" t="s">
        <v>21</v>
      </c>
      <c r="J5937" s="26" t="s">
        <v>21</v>
      </c>
    </row>
    <row r="5938" spans="1:10">
      <c r="A5938" s="24">
        <v>44963</v>
      </c>
      <c r="B5938" s="25">
        <v>24</v>
      </c>
      <c r="C5938" s="27">
        <v>6.7089299999999996</v>
      </c>
      <c r="D5938" s="26">
        <v>234301.7</v>
      </c>
      <c r="E5938" s="26">
        <v>13676734.48</v>
      </c>
      <c r="F5938" s="25" t="s">
        <v>4</v>
      </c>
      <c r="G5938" s="27">
        <v>34923.855219833866</v>
      </c>
      <c r="H5938" s="27">
        <v>6.7089299999999996</v>
      </c>
      <c r="I5938" s="26" t="s">
        <v>21</v>
      </c>
      <c r="J5938" s="26" t="s">
        <v>21</v>
      </c>
    </row>
    <row r="5939" spans="1:10">
      <c r="A5939" s="24">
        <v>44963</v>
      </c>
      <c r="B5939" s="25">
        <v>25</v>
      </c>
      <c r="C5939" s="27">
        <v>5.5338700000000003</v>
      </c>
      <c r="D5939" s="26">
        <v>194301.446</v>
      </c>
      <c r="E5939" s="26">
        <v>13676734.48</v>
      </c>
      <c r="F5939" s="25" t="s">
        <v>4</v>
      </c>
      <c r="G5939" s="27">
        <v>35111.313782217505</v>
      </c>
      <c r="H5939" s="27">
        <v>5.5338700000000003</v>
      </c>
      <c r="I5939" s="26" t="s">
        <v>21</v>
      </c>
      <c r="J5939" s="26" t="s">
        <v>21</v>
      </c>
    </row>
    <row r="5940" spans="1:10">
      <c r="A5940" s="24">
        <v>44963</v>
      </c>
      <c r="B5940" s="25">
        <v>26</v>
      </c>
      <c r="C5940" s="27">
        <v>5.0145900000000001</v>
      </c>
      <c r="D5940" s="26">
        <v>174583.48</v>
      </c>
      <c r="E5940" s="26">
        <v>13676734.48</v>
      </c>
      <c r="F5940" s="25" t="s">
        <v>4</v>
      </c>
      <c r="G5940" s="27">
        <v>34815.105522086553</v>
      </c>
      <c r="H5940" s="27">
        <v>5.0145900000000001</v>
      </c>
      <c r="I5940" s="26" t="s">
        <v>21</v>
      </c>
      <c r="J5940" s="26" t="s">
        <v>21</v>
      </c>
    </row>
    <row r="5941" spans="1:10">
      <c r="A5941" s="24">
        <v>44963</v>
      </c>
      <c r="B5941" s="25">
        <v>27</v>
      </c>
      <c r="C5941" s="27">
        <v>5.9863900000000001</v>
      </c>
      <c r="D5941" s="26">
        <v>208474.81099999999</v>
      </c>
      <c r="E5941" s="26">
        <v>13676734.48</v>
      </c>
      <c r="F5941" s="25" t="s">
        <v>4</v>
      </c>
      <c r="G5941" s="27">
        <v>34824.796079106105</v>
      </c>
      <c r="H5941" s="27">
        <v>5.9863900000000001</v>
      </c>
      <c r="I5941" s="26" t="s">
        <v>21</v>
      </c>
      <c r="J5941" s="26" t="s">
        <v>21</v>
      </c>
    </row>
    <row r="5942" spans="1:10">
      <c r="A5942" s="24">
        <v>44963</v>
      </c>
      <c r="B5942" s="25">
        <v>28</v>
      </c>
      <c r="C5942" s="27">
        <v>6.5363100000000003</v>
      </c>
      <c r="D5942" s="26">
        <v>225857.497</v>
      </c>
      <c r="E5942" s="26">
        <v>13676734.48</v>
      </c>
      <c r="F5942" s="25" t="s">
        <v>4</v>
      </c>
      <c r="G5942" s="27">
        <v>34554.281697165527</v>
      </c>
      <c r="H5942" s="27">
        <v>6.5363100000000003</v>
      </c>
      <c r="I5942" s="26" t="s">
        <v>21</v>
      </c>
      <c r="J5942" s="26" t="s">
        <v>21</v>
      </c>
    </row>
    <row r="5943" spans="1:10">
      <c r="A5943" s="24">
        <v>44963</v>
      </c>
      <c r="B5943" s="25">
        <v>29</v>
      </c>
      <c r="C5943" s="27">
        <v>7.8010200000000003</v>
      </c>
      <c r="D5943" s="26">
        <v>270058.2</v>
      </c>
      <c r="E5943" s="26">
        <v>13676734.48</v>
      </c>
      <c r="F5943" s="25" t="s">
        <v>4</v>
      </c>
      <c r="G5943" s="27">
        <v>34618.319142881315</v>
      </c>
      <c r="H5943" s="27">
        <v>7.8010200000000003</v>
      </c>
      <c r="I5943" s="26" t="s">
        <v>21</v>
      </c>
      <c r="J5943" s="26" t="s">
        <v>21</v>
      </c>
    </row>
    <row r="5944" spans="1:10">
      <c r="A5944" s="24">
        <v>44963</v>
      </c>
      <c r="B5944" s="25">
        <v>30</v>
      </c>
      <c r="C5944" s="27">
        <v>8.8245900000000006</v>
      </c>
      <c r="D5944" s="26">
        <v>306500.20400000003</v>
      </c>
      <c r="E5944" s="26">
        <v>13676734.48</v>
      </c>
      <c r="F5944" s="25" t="s">
        <v>4</v>
      </c>
      <c r="G5944" s="27">
        <v>34732.514938371074</v>
      </c>
      <c r="H5944" s="27">
        <v>8.8245900000000006</v>
      </c>
      <c r="I5944" s="26" t="s">
        <v>21</v>
      </c>
      <c r="J5944" s="26" t="s">
        <v>21</v>
      </c>
    </row>
    <row r="5945" spans="1:10">
      <c r="A5945" s="24">
        <v>44963</v>
      </c>
      <c r="B5945" s="25">
        <v>31</v>
      </c>
      <c r="C5945" s="27">
        <v>8.3053399999999993</v>
      </c>
      <c r="D5945" s="26">
        <v>290428.53499999997</v>
      </c>
      <c r="E5945" s="26">
        <v>13676734.48</v>
      </c>
      <c r="F5945" s="25" t="s">
        <v>4</v>
      </c>
      <c r="G5945" s="27">
        <v>34968.891701002009</v>
      </c>
      <c r="H5945" s="27">
        <v>8.3053399999999993</v>
      </c>
      <c r="I5945" s="26" t="s">
        <v>21</v>
      </c>
      <c r="J5945" s="26" t="s">
        <v>21</v>
      </c>
    </row>
    <row r="5946" spans="1:10">
      <c r="A5946" s="24">
        <v>44963</v>
      </c>
      <c r="B5946" s="25">
        <v>32</v>
      </c>
      <c r="C5946" s="27">
        <v>9.9174000000000007</v>
      </c>
      <c r="D5946" s="26">
        <v>352574.66600000003</v>
      </c>
      <c r="E5946" s="26">
        <v>13676734.48</v>
      </c>
      <c r="F5946" s="25" t="s">
        <v>4</v>
      </c>
      <c r="G5946" s="27">
        <v>35551.118841631876</v>
      </c>
      <c r="H5946" s="27">
        <v>9.9174000000000007</v>
      </c>
      <c r="I5946" s="26" t="s">
        <v>21</v>
      </c>
      <c r="J5946" s="26" t="s">
        <v>21</v>
      </c>
    </row>
    <row r="5947" spans="1:10">
      <c r="A5947" s="24">
        <v>44963</v>
      </c>
      <c r="B5947" s="25">
        <v>33</v>
      </c>
      <c r="C5947" s="27">
        <v>9.2754700000000003</v>
      </c>
      <c r="D5947" s="26">
        <v>333072.41800000001</v>
      </c>
      <c r="E5947" s="26">
        <v>13676734.48</v>
      </c>
      <c r="F5947" s="25" t="s">
        <v>4</v>
      </c>
      <c r="G5947" s="27">
        <v>35908.953185121616</v>
      </c>
      <c r="H5947" s="27">
        <v>9.2754700000000003</v>
      </c>
      <c r="I5947" s="26" t="s">
        <v>21</v>
      </c>
      <c r="J5947" s="26" t="s">
        <v>21</v>
      </c>
    </row>
    <row r="5948" spans="1:10">
      <c r="A5948" s="24">
        <v>44963</v>
      </c>
      <c r="B5948" s="25">
        <v>34</v>
      </c>
      <c r="C5948" s="27">
        <v>9.0872700000000002</v>
      </c>
      <c r="D5948" s="26">
        <v>337609.61499999999</v>
      </c>
      <c r="E5948" s="26">
        <v>13676734.48</v>
      </c>
      <c r="F5948" s="25" t="s">
        <v>4</v>
      </c>
      <c r="G5948" s="27">
        <v>37151.92956740583</v>
      </c>
      <c r="H5948" s="27">
        <v>9.0872700000000002</v>
      </c>
      <c r="I5948" s="26" t="s">
        <v>21</v>
      </c>
      <c r="J5948" s="26" t="s">
        <v>21</v>
      </c>
    </row>
    <row r="5949" spans="1:10">
      <c r="A5949" s="24">
        <v>44963</v>
      </c>
      <c r="B5949" s="25">
        <v>35</v>
      </c>
      <c r="C5949" s="27">
        <v>9.0799400000000006</v>
      </c>
      <c r="D5949" s="26">
        <v>347988.35700000002</v>
      </c>
      <c r="E5949" s="26">
        <v>13676734.48</v>
      </c>
      <c r="F5949" s="25" t="s">
        <v>4</v>
      </c>
      <c r="G5949" s="27">
        <v>38324.962169353545</v>
      </c>
      <c r="H5949" s="27">
        <v>9.0799400000000006</v>
      </c>
      <c r="I5949" s="26" t="s">
        <v>21</v>
      </c>
      <c r="J5949" s="26" t="s">
        <v>21</v>
      </c>
    </row>
    <row r="5950" spans="1:10">
      <c r="A5950" s="24">
        <v>44963</v>
      </c>
      <c r="B5950" s="25">
        <v>36</v>
      </c>
      <c r="C5950" s="27">
        <v>9.5423500000000008</v>
      </c>
      <c r="D5950" s="26">
        <v>375826.09299999999</v>
      </c>
      <c r="E5950" s="26">
        <v>13676734.48</v>
      </c>
      <c r="F5950" s="25" t="s">
        <v>4</v>
      </c>
      <c r="G5950" s="27">
        <v>39385.066886039596</v>
      </c>
      <c r="H5950" s="27">
        <v>9.5423500000000008</v>
      </c>
      <c r="I5950" s="26" t="s">
        <v>21</v>
      </c>
      <c r="J5950" s="26" t="s">
        <v>21</v>
      </c>
    </row>
    <row r="5951" spans="1:10">
      <c r="A5951" s="24">
        <v>44963</v>
      </c>
      <c r="B5951" s="25">
        <v>37</v>
      </c>
      <c r="C5951" s="27">
        <v>9.5886300000000002</v>
      </c>
      <c r="D5951" s="26">
        <v>375992.28600000002</v>
      </c>
      <c r="E5951" s="26">
        <v>13676734.48</v>
      </c>
      <c r="F5951" s="25" t="s">
        <v>4</v>
      </c>
      <c r="G5951" s="27">
        <v>39212.305198970033</v>
      </c>
      <c r="H5951" s="27">
        <v>9.5886300000000002</v>
      </c>
      <c r="I5951" s="26" t="s">
        <v>21</v>
      </c>
      <c r="J5951" s="26" t="s">
        <v>21</v>
      </c>
    </row>
    <row r="5952" spans="1:10">
      <c r="A5952" s="24">
        <v>44963</v>
      </c>
      <c r="B5952" s="25">
        <v>38</v>
      </c>
      <c r="C5952" s="27">
        <v>10.360939999999999</v>
      </c>
      <c r="D5952" s="26">
        <v>400772.99099999998</v>
      </c>
      <c r="E5952" s="26">
        <v>13676734.48</v>
      </c>
      <c r="F5952" s="25" t="s">
        <v>4</v>
      </c>
      <c r="G5952" s="27">
        <v>38681.141962022753</v>
      </c>
      <c r="H5952" s="27">
        <v>10.360939999999999</v>
      </c>
      <c r="I5952" s="26" t="s">
        <v>21</v>
      </c>
      <c r="J5952" s="26" t="s">
        <v>21</v>
      </c>
    </row>
    <row r="5953" spans="1:10">
      <c r="A5953" s="24">
        <v>44963</v>
      </c>
      <c r="B5953" s="25">
        <v>39</v>
      </c>
      <c r="C5953" s="27">
        <v>9.7208000000000006</v>
      </c>
      <c r="D5953" s="26">
        <v>370089.02899999998</v>
      </c>
      <c r="E5953" s="26">
        <v>13676734.48</v>
      </c>
      <c r="F5953" s="25" t="s">
        <v>4</v>
      </c>
      <c r="G5953" s="27">
        <v>38071.869496337749</v>
      </c>
      <c r="H5953" s="27">
        <v>9.7208000000000006</v>
      </c>
      <c r="I5953" s="26" t="s">
        <v>21</v>
      </c>
      <c r="J5953" s="26" t="s">
        <v>21</v>
      </c>
    </row>
    <row r="5954" spans="1:10">
      <c r="A5954" s="24">
        <v>44963</v>
      </c>
      <c r="B5954" s="25">
        <v>40</v>
      </c>
      <c r="C5954" s="27">
        <v>9.9272299999999998</v>
      </c>
      <c r="D5954" s="26">
        <v>367299.98800000001</v>
      </c>
      <c r="E5954" s="26">
        <v>13676734.48</v>
      </c>
      <c r="F5954" s="25" t="s">
        <v>4</v>
      </c>
      <c r="G5954" s="27">
        <v>36999.242286116067</v>
      </c>
      <c r="H5954" s="27">
        <v>9.9272299999999998</v>
      </c>
      <c r="I5954" s="26" t="s">
        <v>21</v>
      </c>
      <c r="J5954" s="26" t="s">
        <v>21</v>
      </c>
    </row>
    <row r="5955" spans="1:10">
      <c r="A5955" s="24">
        <v>44963</v>
      </c>
      <c r="B5955" s="25">
        <v>41</v>
      </c>
      <c r="C5955" s="27">
        <v>9.1839899999999997</v>
      </c>
      <c r="D5955" s="26">
        <v>330891.12199999997</v>
      </c>
      <c r="E5955" s="26">
        <v>13676734.48</v>
      </c>
      <c r="F5955" s="25" t="s">
        <v>4</v>
      </c>
      <c r="G5955" s="27">
        <v>36029.124813942522</v>
      </c>
      <c r="H5955" s="27">
        <v>9.1839899999999997</v>
      </c>
      <c r="I5955" s="26" t="s">
        <v>21</v>
      </c>
      <c r="J5955" s="26" t="s">
        <v>21</v>
      </c>
    </row>
    <row r="5956" spans="1:10">
      <c r="A5956" s="24">
        <v>44963</v>
      </c>
      <c r="B5956" s="25">
        <v>42</v>
      </c>
      <c r="C5956" s="27">
        <v>7.5486899999999997</v>
      </c>
      <c r="D5956" s="26">
        <v>265664.31300000002</v>
      </c>
      <c r="E5956" s="26">
        <v>13676734.48</v>
      </c>
      <c r="F5956" s="25" t="s">
        <v>4</v>
      </c>
      <c r="G5956" s="27">
        <v>35193.432635331432</v>
      </c>
      <c r="H5956" s="27">
        <v>7.5486899999999997</v>
      </c>
      <c r="I5956" s="26" t="s">
        <v>21</v>
      </c>
      <c r="J5956" s="26" t="s">
        <v>21</v>
      </c>
    </row>
    <row r="5957" spans="1:10">
      <c r="A5957" s="24">
        <v>44963</v>
      </c>
      <c r="B5957" s="25">
        <v>43</v>
      </c>
      <c r="C5957" s="27">
        <v>8.9504599999999996</v>
      </c>
      <c r="D5957" s="26">
        <v>305090.76400000002</v>
      </c>
      <c r="E5957" s="26">
        <v>13676734.48</v>
      </c>
      <c r="F5957" s="25" t="s">
        <v>4</v>
      </c>
      <c r="G5957" s="27">
        <v>34086.601582488503</v>
      </c>
      <c r="H5957" s="27">
        <v>8.9504599999999996</v>
      </c>
      <c r="I5957" s="26" t="s">
        <v>21</v>
      </c>
      <c r="J5957" s="26" t="s">
        <v>21</v>
      </c>
    </row>
    <row r="5958" spans="1:10">
      <c r="A5958" s="24">
        <v>44963</v>
      </c>
      <c r="B5958" s="25">
        <v>44</v>
      </c>
      <c r="C5958" s="27">
        <v>7.7022899999999996</v>
      </c>
      <c r="D5958" s="26">
        <v>249360.41800000001</v>
      </c>
      <c r="E5958" s="26">
        <v>13676734.48</v>
      </c>
      <c r="F5958" s="25" t="s">
        <v>4</v>
      </c>
      <c r="G5958" s="27">
        <v>32374.841508174843</v>
      </c>
      <c r="H5958" s="27">
        <v>7.7022899999999996</v>
      </c>
      <c r="I5958" s="26" t="s">
        <v>21</v>
      </c>
      <c r="J5958" s="26" t="s">
        <v>21</v>
      </c>
    </row>
    <row r="5959" spans="1:10">
      <c r="A5959" s="24">
        <v>44963</v>
      </c>
      <c r="B5959" s="25">
        <v>45</v>
      </c>
      <c r="C5959" s="27">
        <v>7.1578900000000001</v>
      </c>
      <c r="D5959" s="26">
        <v>219663.90900000001</v>
      </c>
      <c r="E5959" s="26">
        <v>13676734.48</v>
      </c>
      <c r="F5959" s="25" t="s">
        <v>4</v>
      </c>
      <c r="G5959" s="27">
        <v>30688.360536415061</v>
      </c>
      <c r="H5959" s="27">
        <v>7.1578900000000001</v>
      </c>
      <c r="I5959" s="26" t="s">
        <v>21</v>
      </c>
      <c r="J5959" s="26" t="s">
        <v>21</v>
      </c>
    </row>
    <row r="5960" spans="1:10">
      <c r="A5960" s="24">
        <v>44963</v>
      </c>
      <c r="B5960" s="25">
        <v>46</v>
      </c>
      <c r="C5960" s="27">
        <v>9.2995599999999996</v>
      </c>
      <c r="D5960" s="26">
        <v>271116.34499999997</v>
      </c>
      <c r="E5960" s="26">
        <v>13676734.48</v>
      </c>
      <c r="F5960" s="25" t="s">
        <v>4</v>
      </c>
      <c r="G5960" s="27">
        <v>29153.674474921394</v>
      </c>
      <c r="H5960" s="27">
        <v>9.2995599999999996</v>
      </c>
      <c r="I5960" s="26" t="s">
        <v>21</v>
      </c>
      <c r="J5960" s="26" t="s">
        <v>21</v>
      </c>
    </row>
    <row r="5961" spans="1:10">
      <c r="A5961" s="24">
        <v>44963</v>
      </c>
      <c r="B5961" s="25">
        <v>47</v>
      </c>
      <c r="C5961" s="27">
        <v>10.527760000000001</v>
      </c>
      <c r="D5961" s="26">
        <v>291411.13400000002</v>
      </c>
      <c r="E5961" s="26">
        <v>13676734.48</v>
      </c>
      <c r="F5961" s="25" t="s">
        <v>4</v>
      </c>
      <c r="G5961" s="27">
        <v>27680.259998328231</v>
      </c>
      <c r="H5961" s="27">
        <v>10.527760000000001</v>
      </c>
      <c r="I5961" s="26" t="s">
        <v>21</v>
      </c>
      <c r="J5961" s="26" t="s">
        <v>21</v>
      </c>
    </row>
    <row r="5962" spans="1:10">
      <c r="A5962" s="24">
        <v>44963</v>
      </c>
      <c r="B5962" s="25">
        <v>48</v>
      </c>
      <c r="C5962" s="27">
        <v>10.53824</v>
      </c>
      <c r="D5962" s="26">
        <v>280831.93699999998</v>
      </c>
      <c r="E5962" s="26">
        <v>13676734.48</v>
      </c>
      <c r="F5962" s="25" t="s">
        <v>4</v>
      </c>
      <c r="G5962" s="27">
        <v>26648.846202022345</v>
      </c>
      <c r="H5962" s="27">
        <v>10.53824</v>
      </c>
      <c r="I5962" s="26" t="s">
        <v>21</v>
      </c>
      <c r="J5962" s="26" t="s">
        <v>21</v>
      </c>
    </row>
    <row r="5963" spans="1:10">
      <c r="A5963" s="24">
        <v>44964</v>
      </c>
      <c r="B5963" s="25">
        <v>1</v>
      </c>
      <c r="C5963" s="27">
        <v>9.7472200000000004</v>
      </c>
      <c r="D5963" s="26">
        <v>254031.228</v>
      </c>
      <c r="E5963" s="26">
        <v>11689872.66</v>
      </c>
      <c r="F5963" s="25" t="s">
        <v>4</v>
      </c>
      <c r="G5963" s="27">
        <v>26061.915910382653</v>
      </c>
      <c r="H5963" s="27">
        <v>9.7472200000000004</v>
      </c>
      <c r="I5963" s="26" t="s">
        <v>21</v>
      </c>
      <c r="J5963" s="26" t="s">
        <v>21</v>
      </c>
    </row>
    <row r="5964" spans="1:10">
      <c r="A5964" s="24">
        <v>44964</v>
      </c>
      <c r="B5964" s="25">
        <v>2</v>
      </c>
      <c r="C5964" s="27">
        <v>9.5427999999999997</v>
      </c>
      <c r="D5964" s="26">
        <v>252574.06299999999</v>
      </c>
      <c r="E5964" s="26">
        <v>11689872.66</v>
      </c>
      <c r="F5964" s="25" t="s">
        <v>4</v>
      </c>
      <c r="G5964" s="27">
        <v>26467.500419164186</v>
      </c>
      <c r="H5964" s="27">
        <v>9.5427999999999997</v>
      </c>
      <c r="I5964" s="26" t="s">
        <v>21</v>
      </c>
      <c r="J5964" s="26" t="s">
        <v>21</v>
      </c>
    </row>
    <row r="5965" spans="1:10">
      <c r="A5965" s="24">
        <v>44964</v>
      </c>
      <c r="B5965" s="25">
        <v>3</v>
      </c>
      <c r="C5965" s="27">
        <v>8.3199299999999994</v>
      </c>
      <c r="D5965" s="26">
        <v>217472.595</v>
      </c>
      <c r="E5965" s="26">
        <v>11689872.66</v>
      </c>
      <c r="F5965" s="25" t="s">
        <v>4</v>
      </c>
      <c r="G5965" s="27">
        <v>26138.752970277397</v>
      </c>
      <c r="H5965" s="27">
        <v>8.3199299999999994</v>
      </c>
      <c r="I5965" s="26" t="s">
        <v>21</v>
      </c>
      <c r="J5965" s="26" t="s">
        <v>21</v>
      </c>
    </row>
    <row r="5966" spans="1:10">
      <c r="A5966" s="24">
        <v>44964</v>
      </c>
      <c r="B5966" s="25">
        <v>4</v>
      </c>
      <c r="C5966" s="27">
        <v>8.1921999999999997</v>
      </c>
      <c r="D5966" s="26">
        <v>210467.63099999999</v>
      </c>
      <c r="E5966" s="26">
        <v>11689872.66</v>
      </c>
      <c r="F5966" s="25" t="s">
        <v>4</v>
      </c>
      <c r="G5966" s="27">
        <v>25691.222260198727</v>
      </c>
      <c r="H5966" s="27">
        <v>8.1921999999999997</v>
      </c>
      <c r="I5966" s="26" t="s">
        <v>21</v>
      </c>
      <c r="J5966" s="26" t="s">
        <v>21</v>
      </c>
    </row>
    <row r="5967" spans="1:10">
      <c r="A5967" s="24">
        <v>44964</v>
      </c>
      <c r="B5967" s="25">
        <v>5</v>
      </c>
      <c r="C5967" s="27">
        <v>7.0739900000000002</v>
      </c>
      <c r="D5967" s="26">
        <v>180946.98300000001</v>
      </c>
      <c r="E5967" s="26">
        <v>11689872.66</v>
      </c>
      <c r="F5967" s="25" t="s">
        <v>4</v>
      </c>
      <c r="G5967" s="27">
        <v>25579.196888884489</v>
      </c>
      <c r="H5967" s="27">
        <v>7.0739900000000002</v>
      </c>
      <c r="I5967" s="26" t="s">
        <v>21</v>
      </c>
      <c r="J5967" s="26" t="s">
        <v>21</v>
      </c>
    </row>
    <row r="5968" spans="1:10">
      <c r="A5968" s="24">
        <v>44964</v>
      </c>
      <c r="B5968" s="25">
        <v>6</v>
      </c>
      <c r="C5968" s="27">
        <v>6.5117399999999996</v>
      </c>
      <c r="D5968" s="26">
        <v>164485.81599999999</v>
      </c>
      <c r="E5968" s="26">
        <v>11689872.66</v>
      </c>
      <c r="F5968" s="25" t="s">
        <v>4</v>
      </c>
      <c r="G5968" s="27">
        <v>25259.886911946731</v>
      </c>
      <c r="H5968" s="27">
        <v>6.5117399999999996</v>
      </c>
      <c r="I5968" s="26" t="s">
        <v>21</v>
      </c>
      <c r="J5968" s="26" t="s">
        <v>21</v>
      </c>
    </row>
    <row r="5969" spans="1:10">
      <c r="A5969" s="24">
        <v>44964</v>
      </c>
      <c r="B5969" s="25">
        <v>7</v>
      </c>
      <c r="C5969" s="27">
        <v>6.3915899999999999</v>
      </c>
      <c r="D5969" s="26">
        <v>159761.92000000001</v>
      </c>
      <c r="E5969" s="26">
        <v>11689872.66</v>
      </c>
      <c r="F5969" s="25" t="s">
        <v>4</v>
      </c>
      <c r="G5969" s="27">
        <v>24995.645840862762</v>
      </c>
      <c r="H5969" s="27">
        <v>6.3915899999999999</v>
      </c>
      <c r="I5969" s="26" t="s">
        <v>21</v>
      </c>
      <c r="J5969" s="26" t="s">
        <v>21</v>
      </c>
    </row>
    <row r="5970" spans="1:10">
      <c r="A5970" s="24">
        <v>44964</v>
      </c>
      <c r="B5970" s="25">
        <v>8</v>
      </c>
      <c r="C5970" s="27">
        <v>6.5870899999999999</v>
      </c>
      <c r="D5970" s="26">
        <v>163060.742</v>
      </c>
      <c r="E5970" s="26">
        <v>11689872.66</v>
      </c>
      <c r="F5970" s="25" t="s">
        <v>4</v>
      </c>
      <c r="G5970" s="27">
        <v>24754.594517457634</v>
      </c>
      <c r="H5970" s="27">
        <v>6.5870899999999999</v>
      </c>
      <c r="I5970" s="26" t="s">
        <v>21</v>
      </c>
      <c r="J5970" s="26" t="s">
        <v>21</v>
      </c>
    </row>
    <row r="5971" spans="1:10">
      <c r="A5971" s="24">
        <v>44964</v>
      </c>
      <c r="B5971" s="25">
        <v>9</v>
      </c>
      <c r="C5971" s="27">
        <v>8.7505199999999999</v>
      </c>
      <c r="D5971" s="26">
        <v>217959.40599999999</v>
      </c>
      <c r="E5971" s="26">
        <v>11689872.66</v>
      </c>
      <c r="F5971" s="25" t="s">
        <v>4</v>
      </c>
      <c r="G5971" s="27">
        <v>24908.166143269198</v>
      </c>
      <c r="H5971" s="27">
        <v>8.7505199999999999</v>
      </c>
      <c r="I5971" s="26" t="s">
        <v>21</v>
      </c>
      <c r="J5971" s="26" t="s">
        <v>21</v>
      </c>
    </row>
    <row r="5972" spans="1:10">
      <c r="A5972" s="24">
        <v>44964</v>
      </c>
      <c r="B5972" s="25">
        <v>10</v>
      </c>
      <c r="C5972" s="27">
        <v>8.2087199999999996</v>
      </c>
      <c r="D5972" s="26">
        <v>205193.96400000001</v>
      </c>
      <c r="E5972" s="26">
        <v>11689872.66</v>
      </c>
      <c r="F5972" s="25" t="s">
        <v>4</v>
      </c>
      <c r="G5972" s="27">
        <v>24997.071894278281</v>
      </c>
      <c r="H5972" s="27">
        <v>8.2087199999999996</v>
      </c>
      <c r="I5972" s="26" t="s">
        <v>21</v>
      </c>
      <c r="J5972" s="26" t="s">
        <v>21</v>
      </c>
    </row>
    <row r="5973" spans="1:10">
      <c r="A5973" s="24">
        <v>44964</v>
      </c>
      <c r="B5973" s="25">
        <v>11</v>
      </c>
      <c r="C5973" s="27">
        <v>10.416</v>
      </c>
      <c r="D5973" s="26">
        <v>271201.08299999998</v>
      </c>
      <c r="E5973" s="26">
        <v>11689872.66</v>
      </c>
      <c r="F5973" s="25" t="s">
        <v>4</v>
      </c>
      <c r="G5973" s="27">
        <v>26036.970334101381</v>
      </c>
      <c r="H5973" s="27">
        <v>10.416</v>
      </c>
      <c r="I5973" s="26" t="s">
        <v>21</v>
      </c>
      <c r="J5973" s="26" t="s">
        <v>21</v>
      </c>
    </row>
    <row r="5974" spans="1:10">
      <c r="A5974" s="24">
        <v>44964</v>
      </c>
      <c r="B5974" s="25">
        <v>12</v>
      </c>
      <c r="C5974" s="27">
        <v>11.452819999999999</v>
      </c>
      <c r="D5974" s="26">
        <v>310049.495</v>
      </c>
      <c r="E5974" s="26">
        <v>11689872.66</v>
      </c>
      <c r="F5974" s="25" t="s">
        <v>4</v>
      </c>
      <c r="G5974" s="27">
        <v>27071.891027711954</v>
      </c>
      <c r="H5974" s="27">
        <v>11.452819999999999</v>
      </c>
      <c r="I5974" s="26" t="s">
        <v>21</v>
      </c>
      <c r="J5974" s="26" t="s">
        <v>21</v>
      </c>
    </row>
    <row r="5975" spans="1:10">
      <c r="A5975" s="24">
        <v>44964</v>
      </c>
      <c r="B5975" s="25">
        <v>13</v>
      </c>
      <c r="C5975" s="27">
        <v>13.001910000000001</v>
      </c>
      <c r="D5975" s="26">
        <v>379155.239</v>
      </c>
      <c r="E5975" s="26">
        <v>11689872.66</v>
      </c>
      <c r="F5975" s="25" t="s">
        <v>4</v>
      </c>
      <c r="G5975" s="27">
        <v>29161.503117618871</v>
      </c>
      <c r="H5975" s="27">
        <v>13.001910000000001</v>
      </c>
      <c r="I5975" s="26" t="s">
        <v>21</v>
      </c>
      <c r="J5975" s="26" t="s">
        <v>21</v>
      </c>
    </row>
    <row r="5976" spans="1:10">
      <c r="A5976" s="24">
        <v>44964</v>
      </c>
      <c r="B5976" s="25">
        <v>14</v>
      </c>
      <c r="C5976" s="27">
        <v>11.20269</v>
      </c>
      <c r="D5976" s="26">
        <v>358180.62599999999</v>
      </c>
      <c r="E5976" s="26">
        <v>11689872.66</v>
      </c>
      <c r="F5976" s="25" t="s">
        <v>4</v>
      </c>
      <c r="G5976" s="27">
        <v>31972.733870168682</v>
      </c>
      <c r="H5976" s="27">
        <v>11.20269</v>
      </c>
      <c r="I5976" s="26" t="s">
        <v>21</v>
      </c>
      <c r="J5976" s="26" t="s">
        <v>21</v>
      </c>
    </row>
    <row r="5977" spans="1:10">
      <c r="A5977" s="24">
        <v>44964</v>
      </c>
      <c r="B5977" s="25">
        <v>15</v>
      </c>
      <c r="C5977" s="27">
        <v>7.10222</v>
      </c>
      <c r="D5977" s="26">
        <v>243313.35800000001</v>
      </c>
      <c r="E5977" s="26">
        <v>11689872.66</v>
      </c>
      <c r="F5977" s="25" t="s">
        <v>4</v>
      </c>
      <c r="G5977" s="27">
        <v>34258.775143546663</v>
      </c>
      <c r="H5977" s="27">
        <v>7.10222</v>
      </c>
      <c r="I5977" s="26" t="s">
        <v>21</v>
      </c>
      <c r="J5977" s="26" t="s">
        <v>21</v>
      </c>
    </row>
    <row r="5978" spans="1:10">
      <c r="A5978" s="24">
        <v>44964</v>
      </c>
      <c r="B5978" s="25">
        <v>16</v>
      </c>
      <c r="C5978" s="27">
        <v>7.9315600000000002</v>
      </c>
      <c r="D5978" s="26">
        <v>281655.29599999997</v>
      </c>
      <c r="E5978" s="26">
        <v>11689872.66</v>
      </c>
      <c r="F5978" s="25" t="s">
        <v>4</v>
      </c>
      <c r="G5978" s="27">
        <v>35510.706090605119</v>
      </c>
      <c r="H5978" s="27">
        <v>7.9315600000000002</v>
      </c>
      <c r="I5978" s="26" t="s">
        <v>21</v>
      </c>
      <c r="J5978" s="26" t="s">
        <v>21</v>
      </c>
    </row>
    <row r="5979" spans="1:10">
      <c r="A5979" s="24">
        <v>44964</v>
      </c>
      <c r="B5979" s="25">
        <v>17</v>
      </c>
      <c r="C5979" s="27">
        <v>6.1615799999999998</v>
      </c>
      <c r="D5979" s="26">
        <v>223334.125</v>
      </c>
      <c r="E5979" s="26">
        <v>11689872.66</v>
      </c>
      <c r="F5979" s="25" t="s">
        <v>4</v>
      </c>
      <c r="G5979" s="27">
        <v>36246.242846802284</v>
      </c>
      <c r="H5979" s="27">
        <v>6.1615799999999998</v>
      </c>
      <c r="I5979" s="26" t="s">
        <v>21</v>
      </c>
      <c r="J5979" s="26" t="s">
        <v>21</v>
      </c>
    </row>
    <row r="5980" spans="1:10">
      <c r="A5980" s="24">
        <v>44964</v>
      </c>
      <c r="B5980" s="25">
        <v>18</v>
      </c>
      <c r="C5980" s="27">
        <v>6.0326300000000002</v>
      </c>
      <c r="D5980" s="26">
        <v>220217.00599999999</v>
      </c>
      <c r="E5980" s="26">
        <v>11689872.66</v>
      </c>
      <c r="F5980" s="25" t="s">
        <v>4</v>
      </c>
      <c r="G5980" s="27">
        <v>36504.311718106364</v>
      </c>
      <c r="H5980" s="27">
        <v>6.0326300000000002</v>
      </c>
      <c r="I5980" s="26" t="s">
        <v>21</v>
      </c>
      <c r="J5980" s="26" t="s">
        <v>21</v>
      </c>
    </row>
    <row r="5981" spans="1:10">
      <c r="A5981" s="24">
        <v>44964</v>
      </c>
      <c r="B5981" s="25">
        <v>19</v>
      </c>
      <c r="C5981" s="27">
        <v>7.1611200000000004</v>
      </c>
      <c r="D5981" s="26">
        <v>263556.55</v>
      </c>
      <c r="E5981" s="26">
        <v>11689872.66</v>
      </c>
      <c r="F5981" s="25" t="s">
        <v>4</v>
      </c>
      <c r="G5981" s="27">
        <v>36803.817000692623</v>
      </c>
      <c r="H5981" s="27">
        <v>7.1611200000000004</v>
      </c>
      <c r="I5981" s="26" t="s">
        <v>21</v>
      </c>
      <c r="J5981" s="26" t="s">
        <v>21</v>
      </c>
    </row>
    <row r="5982" spans="1:10">
      <c r="A5982" s="24">
        <v>44964</v>
      </c>
      <c r="B5982" s="25">
        <v>20</v>
      </c>
      <c r="C5982" s="27">
        <v>6.0648200000000001</v>
      </c>
      <c r="D5982" s="26">
        <v>221529.71799999999</v>
      </c>
      <c r="E5982" s="26">
        <v>11689872.66</v>
      </c>
      <c r="F5982" s="25" t="s">
        <v>4</v>
      </c>
      <c r="G5982" s="27">
        <v>36527.006242559546</v>
      </c>
      <c r="H5982" s="27">
        <v>6.0648200000000001</v>
      </c>
      <c r="I5982" s="26" t="s">
        <v>21</v>
      </c>
      <c r="J5982" s="26" t="s">
        <v>21</v>
      </c>
    </row>
    <row r="5983" spans="1:10">
      <c r="A5983" s="24">
        <v>44964</v>
      </c>
      <c r="B5983" s="25">
        <v>21</v>
      </c>
      <c r="C5983" s="27">
        <v>5.9794499999999999</v>
      </c>
      <c r="D5983" s="26">
        <v>215481.06299999999</v>
      </c>
      <c r="E5983" s="26">
        <v>11689872.66</v>
      </c>
      <c r="F5983" s="25" t="s">
        <v>4</v>
      </c>
      <c r="G5983" s="27">
        <v>36036.937009256704</v>
      </c>
      <c r="H5983" s="27">
        <v>5.9794499999999999</v>
      </c>
      <c r="I5983" s="26" t="s">
        <v>21</v>
      </c>
      <c r="J5983" s="26" t="s">
        <v>21</v>
      </c>
    </row>
    <row r="5984" spans="1:10">
      <c r="A5984" s="24">
        <v>44964</v>
      </c>
      <c r="B5984" s="25">
        <v>22</v>
      </c>
      <c r="C5984" s="27">
        <v>5.7759</v>
      </c>
      <c r="D5984" s="26">
        <v>206054.36</v>
      </c>
      <c r="E5984" s="26">
        <v>11689872.66</v>
      </c>
      <c r="F5984" s="25" t="s">
        <v>4</v>
      </c>
      <c r="G5984" s="27">
        <v>35674.848941290533</v>
      </c>
      <c r="H5984" s="27">
        <v>5.7759</v>
      </c>
      <c r="I5984" s="26" t="s">
        <v>21</v>
      </c>
      <c r="J5984" s="26" t="s">
        <v>21</v>
      </c>
    </row>
    <row r="5985" spans="1:10">
      <c r="A5985" s="24">
        <v>44964</v>
      </c>
      <c r="B5985" s="25">
        <v>23</v>
      </c>
      <c r="C5985" s="27">
        <v>5.7095500000000001</v>
      </c>
      <c r="D5985" s="26">
        <v>202034.26300000001</v>
      </c>
      <c r="E5985" s="26">
        <v>11689872.66</v>
      </c>
      <c r="F5985" s="25" t="s">
        <v>4</v>
      </c>
      <c r="G5985" s="27">
        <v>35385.321610284525</v>
      </c>
      <c r="H5985" s="27">
        <v>5.7095500000000001</v>
      </c>
      <c r="I5985" s="26" t="s">
        <v>21</v>
      </c>
      <c r="J5985" s="26" t="s">
        <v>21</v>
      </c>
    </row>
    <row r="5986" spans="1:10">
      <c r="A5986" s="24">
        <v>44964</v>
      </c>
      <c r="B5986" s="25">
        <v>24</v>
      </c>
      <c r="C5986" s="27">
        <v>5.23935</v>
      </c>
      <c r="D5986" s="26">
        <v>183031.345</v>
      </c>
      <c r="E5986" s="26">
        <v>11689872.66</v>
      </c>
      <c r="F5986" s="25" t="s">
        <v>4</v>
      </c>
      <c r="G5986" s="27">
        <v>34933.979405842329</v>
      </c>
      <c r="H5986" s="27">
        <v>5.23935</v>
      </c>
      <c r="I5986" s="26" t="s">
        <v>21</v>
      </c>
      <c r="J5986" s="26" t="s">
        <v>21</v>
      </c>
    </row>
    <row r="5987" spans="1:10">
      <c r="A5987" s="24">
        <v>44964</v>
      </c>
      <c r="B5987" s="25">
        <v>25</v>
      </c>
      <c r="C5987" s="27">
        <v>5.1706899999999996</v>
      </c>
      <c r="D5987" s="26">
        <v>179532.20699999999</v>
      </c>
      <c r="E5987" s="26">
        <v>11689872.66</v>
      </c>
      <c r="F5987" s="25" t="s">
        <v>4</v>
      </c>
      <c r="G5987" s="27">
        <v>34721.131415729818</v>
      </c>
      <c r="H5987" s="27">
        <v>5.1706899999999996</v>
      </c>
      <c r="I5987" s="26" t="s">
        <v>21</v>
      </c>
      <c r="J5987" s="26" t="s">
        <v>21</v>
      </c>
    </row>
    <row r="5988" spans="1:10">
      <c r="A5988" s="24">
        <v>44964</v>
      </c>
      <c r="B5988" s="25">
        <v>26</v>
      </c>
      <c r="C5988" s="27">
        <v>4.7402300000000004</v>
      </c>
      <c r="D5988" s="26">
        <v>163314.12100000001</v>
      </c>
      <c r="E5988" s="26">
        <v>11689872.66</v>
      </c>
      <c r="F5988" s="25" t="s">
        <v>4</v>
      </c>
      <c r="G5988" s="27">
        <v>34452.784147604652</v>
      </c>
      <c r="H5988" s="27">
        <v>4.7402300000000004</v>
      </c>
      <c r="I5988" s="26" t="s">
        <v>21</v>
      </c>
      <c r="J5988" s="26" t="s">
        <v>21</v>
      </c>
    </row>
    <row r="5989" spans="1:10">
      <c r="A5989" s="24">
        <v>44964</v>
      </c>
      <c r="B5989" s="25">
        <v>27</v>
      </c>
      <c r="C5989" s="27">
        <v>4.3404299999999996</v>
      </c>
      <c r="D5989" s="26">
        <v>149738.951</v>
      </c>
      <c r="E5989" s="26">
        <v>11689872.66</v>
      </c>
      <c r="F5989" s="25" t="s">
        <v>4</v>
      </c>
      <c r="G5989" s="27">
        <v>34498.644373944524</v>
      </c>
      <c r="H5989" s="27">
        <v>4.3404299999999996</v>
      </c>
      <c r="I5989" s="26" t="s">
        <v>21</v>
      </c>
      <c r="J5989" s="26" t="s">
        <v>21</v>
      </c>
    </row>
    <row r="5990" spans="1:10">
      <c r="A5990" s="24">
        <v>44964</v>
      </c>
      <c r="B5990" s="25">
        <v>28</v>
      </c>
      <c r="C5990" s="27">
        <v>4.61083</v>
      </c>
      <c r="D5990" s="26">
        <v>157095.946</v>
      </c>
      <c r="E5990" s="26">
        <v>11689872.66</v>
      </c>
      <c r="F5990" s="25" t="s">
        <v>4</v>
      </c>
      <c r="G5990" s="27">
        <v>34071.077441588604</v>
      </c>
      <c r="H5990" s="27">
        <v>4.61083</v>
      </c>
      <c r="I5990" s="26" t="s">
        <v>21</v>
      </c>
      <c r="J5990" s="26" t="s">
        <v>21</v>
      </c>
    </row>
    <row r="5991" spans="1:10">
      <c r="A5991" s="24">
        <v>44964</v>
      </c>
      <c r="B5991" s="25">
        <v>29</v>
      </c>
      <c r="C5991" s="27">
        <v>5.5525000000000002</v>
      </c>
      <c r="D5991" s="26">
        <v>188578.34</v>
      </c>
      <c r="E5991" s="26">
        <v>11689872.66</v>
      </c>
      <c r="F5991" s="25" t="s">
        <v>4</v>
      </c>
      <c r="G5991" s="27">
        <v>33962.780729401165</v>
      </c>
      <c r="H5991" s="27">
        <v>5.5525000000000002</v>
      </c>
      <c r="I5991" s="26" t="s">
        <v>21</v>
      </c>
      <c r="J5991" s="26" t="s">
        <v>21</v>
      </c>
    </row>
    <row r="5992" spans="1:10">
      <c r="A5992" s="24">
        <v>44964</v>
      </c>
      <c r="B5992" s="25">
        <v>30</v>
      </c>
      <c r="C5992" s="27">
        <v>7.1021599999999996</v>
      </c>
      <c r="D5992" s="26">
        <v>242026.715</v>
      </c>
      <c r="E5992" s="26">
        <v>11689872.66</v>
      </c>
      <c r="F5992" s="25" t="s">
        <v>4</v>
      </c>
      <c r="G5992" s="27">
        <v>34077.902356466206</v>
      </c>
      <c r="H5992" s="27">
        <v>7.1021599999999996</v>
      </c>
      <c r="I5992" s="26" t="s">
        <v>21</v>
      </c>
      <c r="J5992" s="26" t="s">
        <v>21</v>
      </c>
    </row>
    <row r="5993" spans="1:10">
      <c r="A5993" s="24">
        <v>44964</v>
      </c>
      <c r="B5993" s="25">
        <v>31</v>
      </c>
      <c r="C5993" s="27">
        <v>6.7063699999999997</v>
      </c>
      <c r="D5993" s="26">
        <v>230896.12100000001</v>
      </c>
      <c r="E5993" s="26">
        <v>11689872.66</v>
      </c>
      <c r="F5993" s="25" t="s">
        <v>4</v>
      </c>
      <c r="G5993" s="27">
        <v>34429.374013065193</v>
      </c>
      <c r="H5993" s="27">
        <v>6.7063699999999997</v>
      </c>
      <c r="I5993" s="26" t="s">
        <v>21</v>
      </c>
      <c r="J5993" s="26" t="s">
        <v>21</v>
      </c>
    </row>
    <row r="5994" spans="1:10">
      <c r="A5994" s="24">
        <v>44964</v>
      </c>
      <c r="B5994" s="25">
        <v>32</v>
      </c>
      <c r="C5994" s="27">
        <v>8.0029900000000005</v>
      </c>
      <c r="D5994" s="26">
        <v>284443.61499999999</v>
      </c>
      <c r="E5994" s="26">
        <v>11689872.66</v>
      </c>
      <c r="F5994" s="25" t="s">
        <v>4</v>
      </c>
      <c r="G5994" s="27">
        <v>35542.167989713838</v>
      </c>
      <c r="H5994" s="27">
        <v>8.0029900000000005</v>
      </c>
      <c r="I5994" s="26" t="s">
        <v>21</v>
      </c>
      <c r="J5994" s="26" t="s">
        <v>21</v>
      </c>
    </row>
    <row r="5995" spans="1:10">
      <c r="A5995" s="24">
        <v>44964</v>
      </c>
      <c r="B5995" s="25">
        <v>33</v>
      </c>
      <c r="C5995" s="27">
        <v>7.9641900000000003</v>
      </c>
      <c r="D5995" s="26">
        <v>288720.04399999999</v>
      </c>
      <c r="E5995" s="26">
        <v>11689872.66</v>
      </c>
      <c r="F5995" s="25" t="s">
        <v>4</v>
      </c>
      <c r="G5995" s="27">
        <v>36252.279767308413</v>
      </c>
      <c r="H5995" s="27">
        <v>7.9641900000000003</v>
      </c>
      <c r="I5995" s="26" t="s">
        <v>21</v>
      </c>
      <c r="J5995" s="26" t="s">
        <v>21</v>
      </c>
    </row>
    <row r="5996" spans="1:10">
      <c r="A5996" s="24">
        <v>44964</v>
      </c>
      <c r="B5996" s="25">
        <v>34</v>
      </c>
      <c r="C5996" s="27">
        <v>8.1676900000000003</v>
      </c>
      <c r="D5996" s="26">
        <v>304540.81800000003</v>
      </c>
      <c r="E5996" s="26">
        <v>11689872.66</v>
      </c>
      <c r="F5996" s="25" t="s">
        <v>4</v>
      </c>
      <c r="G5996" s="27">
        <v>37286.040239039437</v>
      </c>
      <c r="H5996" s="27">
        <v>8.1676900000000003</v>
      </c>
      <c r="I5996" s="26" t="s">
        <v>21</v>
      </c>
      <c r="J5996" s="26" t="s">
        <v>21</v>
      </c>
    </row>
    <row r="5997" spans="1:10">
      <c r="A5997" s="24">
        <v>44964</v>
      </c>
      <c r="B5997" s="25">
        <v>35</v>
      </c>
      <c r="C5997" s="27">
        <v>8.2091200000000004</v>
      </c>
      <c r="D5997" s="26">
        <v>315975.76899999997</v>
      </c>
      <c r="E5997" s="26">
        <v>11689872.66</v>
      </c>
      <c r="F5997" s="25" t="s">
        <v>4</v>
      </c>
      <c r="G5997" s="27">
        <v>38490.82106242812</v>
      </c>
      <c r="H5997" s="27">
        <v>8.2091200000000004</v>
      </c>
      <c r="I5997" s="26" t="s">
        <v>21</v>
      </c>
      <c r="J5997" s="26" t="s">
        <v>21</v>
      </c>
    </row>
    <row r="5998" spans="1:10">
      <c r="A5998" s="24">
        <v>44964</v>
      </c>
      <c r="B5998" s="25">
        <v>36</v>
      </c>
      <c r="C5998" s="27">
        <v>6.9348000000000001</v>
      </c>
      <c r="D5998" s="26">
        <v>272317.13699999999</v>
      </c>
      <c r="E5998" s="26">
        <v>11689872.66</v>
      </c>
      <c r="F5998" s="25" t="s">
        <v>4</v>
      </c>
      <c r="G5998" s="27">
        <v>39268.203408894267</v>
      </c>
      <c r="H5998" s="27">
        <v>6.9348000000000001</v>
      </c>
      <c r="I5998" s="26" t="s">
        <v>21</v>
      </c>
      <c r="J5998" s="26" t="s">
        <v>21</v>
      </c>
    </row>
    <row r="5999" spans="1:10">
      <c r="A5999" s="24">
        <v>44964</v>
      </c>
      <c r="B5999" s="25">
        <v>37</v>
      </c>
      <c r="C5999" s="27">
        <v>6.2539300000000004</v>
      </c>
      <c r="D5999" s="26">
        <v>244822.93900000001</v>
      </c>
      <c r="E5999" s="26">
        <v>11689872.66</v>
      </c>
      <c r="F5999" s="25" t="s">
        <v>4</v>
      </c>
      <c r="G5999" s="27">
        <v>39147.054572085071</v>
      </c>
      <c r="H5999" s="27">
        <v>6.2539300000000004</v>
      </c>
      <c r="I5999" s="26" t="s">
        <v>21</v>
      </c>
      <c r="J5999" s="26" t="s">
        <v>21</v>
      </c>
    </row>
    <row r="6000" spans="1:10">
      <c r="A6000" s="24">
        <v>44964</v>
      </c>
      <c r="B6000" s="25">
        <v>38</v>
      </c>
      <c r="C6000" s="27">
        <v>7.85616</v>
      </c>
      <c r="D6000" s="26">
        <v>306001.11300000001</v>
      </c>
      <c r="E6000" s="26">
        <v>11689872.66</v>
      </c>
      <c r="F6000" s="25" t="s">
        <v>4</v>
      </c>
      <c r="G6000" s="27">
        <v>38950.468549520381</v>
      </c>
      <c r="H6000" s="27">
        <v>7.85616</v>
      </c>
      <c r="I6000" s="26" t="s">
        <v>21</v>
      </c>
      <c r="J6000" s="26" t="s">
        <v>21</v>
      </c>
    </row>
    <row r="6001" spans="1:10">
      <c r="A6001" s="24">
        <v>44964</v>
      </c>
      <c r="B6001" s="25">
        <v>39</v>
      </c>
      <c r="C6001" s="27">
        <v>8.0218299999999996</v>
      </c>
      <c r="D6001" s="26">
        <v>306037.60399999999</v>
      </c>
      <c r="E6001" s="26">
        <v>11689872.66</v>
      </c>
      <c r="F6001" s="25" t="s">
        <v>4</v>
      </c>
      <c r="G6001" s="27">
        <v>38150.597058277228</v>
      </c>
      <c r="H6001" s="27">
        <v>8.0218299999999996</v>
      </c>
      <c r="I6001" s="26" t="s">
        <v>21</v>
      </c>
      <c r="J6001" s="26" t="s">
        <v>21</v>
      </c>
    </row>
    <row r="6002" spans="1:10">
      <c r="A6002" s="24">
        <v>44964</v>
      </c>
      <c r="B6002" s="25">
        <v>40</v>
      </c>
      <c r="C6002" s="27">
        <v>8.6368299999999998</v>
      </c>
      <c r="D6002" s="26">
        <v>321565.93300000002</v>
      </c>
      <c r="E6002" s="26">
        <v>11689872.66</v>
      </c>
      <c r="F6002" s="25" t="s">
        <v>4</v>
      </c>
      <c r="G6002" s="27">
        <v>37231.939612103051</v>
      </c>
      <c r="H6002" s="27">
        <v>8.6368299999999998</v>
      </c>
      <c r="I6002" s="26" t="s">
        <v>21</v>
      </c>
      <c r="J6002" s="26" t="s">
        <v>21</v>
      </c>
    </row>
    <row r="6003" spans="1:10">
      <c r="A6003" s="24">
        <v>44964</v>
      </c>
      <c r="B6003" s="25">
        <v>41</v>
      </c>
      <c r="C6003" s="27">
        <v>8.6497799999999998</v>
      </c>
      <c r="D6003" s="26">
        <v>313158.50900000002</v>
      </c>
      <c r="E6003" s="26">
        <v>11689872.66</v>
      </c>
      <c r="F6003" s="25" t="s">
        <v>4</v>
      </c>
      <c r="G6003" s="27">
        <v>36204.216639035913</v>
      </c>
      <c r="H6003" s="27">
        <v>8.6497799999999998</v>
      </c>
      <c r="I6003" s="26" t="s">
        <v>21</v>
      </c>
      <c r="J6003" s="26" t="s">
        <v>21</v>
      </c>
    </row>
    <row r="6004" spans="1:10">
      <c r="A6004" s="24">
        <v>44964</v>
      </c>
      <c r="B6004" s="25">
        <v>42</v>
      </c>
      <c r="C6004" s="27">
        <v>8.2225900000000003</v>
      </c>
      <c r="D6004" s="26">
        <v>287453.55</v>
      </c>
      <c r="E6004" s="26">
        <v>11689872.66</v>
      </c>
      <c r="F6004" s="25" t="s">
        <v>4</v>
      </c>
      <c r="G6004" s="27">
        <v>34959.003185127796</v>
      </c>
      <c r="H6004" s="27">
        <v>8.2225900000000003</v>
      </c>
      <c r="I6004" s="26" t="s">
        <v>21</v>
      </c>
      <c r="J6004" s="26" t="s">
        <v>21</v>
      </c>
    </row>
    <row r="6005" spans="1:10">
      <c r="A6005" s="24">
        <v>44964</v>
      </c>
      <c r="B6005" s="25">
        <v>43</v>
      </c>
      <c r="C6005" s="27">
        <v>10.19373</v>
      </c>
      <c r="D6005" s="26">
        <v>346810.27299999999</v>
      </c>
      <c r="E6005" s="26">
        <v>11689872.66</v>
      </c>
      <c r="F6005" s="25" t="s">
        <v>4</v>
      </c>
      <c r="G6005" s="27">
        <v>34021.920631603934</v>
      </c>
      <c r="H6005" s="27">
        <v>10.19373</v>
      </c>
      <c r="I6005" s="26" t="s">
        <v>21</v>
      </c>
      <c r="J6005" s="26" t="s">
        <v>21</v>
      </c>
    </row>
    <row r="6006" spans="1:10">
      <c r="A6006" s="24">
        <v>44964</v>
      </c>
      <c r="B6006" s="25">
        <v>44</v>
      </c>
      <c r="C6006" s="27">
        <v>9.3843499999999995</v>
      </c>
      <c r="D6006" s="26">
        <v>306593.027</v>
      </c>
      <c r="E6006" s="26">
        <v>11689872.66</v>
      </c>
      <c r="F6006" s="25" t="s">
        <v>4</v>
      </c>
      <c r="G6006" s="27">
        <v>32670.672662464636</v>
      </c>
      <c r="H6006" s="27">
        <v>9.3843499999999995</v>
      </c>
      <c r="I6006" s="26" t="s">
        <v>21</v>
      </c>
      <c r="J6006" s="26" t="s">
        <v>21</v>
      </c>
    </row>
    <row r="6007" spans="1:10">
      <c r="A6007" s="24">
        <v>44964</v>
      </c>
      <c r="B6007" s="25">
        <v>45</v>
      </c>
      <c r="C6007" s="27">
        <v>8.4884900000000005</v>
      </c>
      <c r="D6007" s="26">
        <v>266312.10700000002</v>
      </c>
      <c r="E6007" s="26">
        <v>11689872.66</v>
      </c>
      <c r="F6007" s="25" t="s">
        <v>4</v>
      </c>
      <c r="G6007" s="27">
        <v>31373.319282934892</v>
      </c>
      <c r="H6007" s="27">
        <v>8.4884900000000005</v>
      </c>
      <c r="I6007" s="26" t="s">
        <v>21</v>
      </c>
      <c r="J6007" s="26" t="s">
        <v>21</v>
      </c>
    </row>
    <row r="6008" spans="1:10">
      <c r="A6008" s="24">
        <v>44964</v>
      </c>
      <c r="B6008" s="25">
        <v>46</v>
      </c>
      <c r="C6008" s="27">
        <v>8.07315</v>
      </c>
      <c r="D6008" s="26">
        <v>240574.568</v>
      </c>
      <c r="E6008" s="26">
        <v>11689872.66</v>
      </c>
      <c r="F6008" s="25" t="s">
        <v>4</v>
      </c>
      <c r="G6008" s="27">
        <v>29799.343255111078</v>
      </c>
      <c r="H6008" s="27">
        <v>8.07315</v>
      </c>
      <c r="I6008" s="26" t="s">
        <v>21</v>
      </c>
      <c r="J6008" s="26" t="s">
        <v>21</v>
      </c>
    </row>
    <row r="6009" spans="1:10">
      <c r="A6009" s="24">
        <v>44964</v>
      </c>
      <c r="B6009" s="25">
        <v>47</v>
      </c>
      <c r="C6009" s="27">
        <v>6.59354</v>
      </c>
      <c r="D6009" s="26">
        <v>182738.43100000001</v>
      </c>
      <c r="E6009" s="26">
        <v>11689872.66</v>
      </c>
      <c r="F6009" s="25" t="s">
        <v>4</v>
      </c>
      <c r="G6009" s="27">
        <v>27714.76793952869</v>
      </c>
      <c r="H6009" s="27">
        <v>6.59354</v>
      </c>
      <c r="I6009" s="26" t="s">
        <v>21</v>
      </c>
      <c r="J6009" s="26" t="s">
        <v>21</v>
      </c>
    </row>
    <row r="6010" spans="1:10">
      <c r="A6010" s="24">
        <v>44964</v>
      </c>
      <c r="B6010" s="25">
        <v>48</v>
      </c>
      <c r="C6010" s="27">
        <v>7.0409199999999998</v>
      </c>
      <c r="D6010" s="26">
        <v>185876.95</v>
      </c>
      <c r="E6010" s="26">
        <v>11689872.66</v>
      </c>
      <c r="F6010" s="25" t="s">
        <v>4</v>
      </c>
      <c r="G6010" s="27">
        <v>26399.525914227121</v>
      </c>
      <c r="H6010" s="27">
        <v>7.0409199999999998</v>
      </c>
      <c r="I6010" s="26" t="s">
        <v>21</v>
      </c>
      <c r="J6010" s="26" t="s">
        <v>21</v>
      </c>
    </row>
    <row r="6011" spans="1:10">
      <c r="A6011" s="24">
        <v>44965</v>
      </c>
      <c r="B6011" s="25">
        <v>1</v>
      </c>
      <c r="C6011" s="27">
        <v>7.9231100000000003</v>
      </c>
      <c r="D6011" s="26">
        <v>205884.576</v>
      </c>
      <c r="E6011" s="26">
        <v>16682812.960000001</v>
      </c>
      <c r="F6011" s="25" t="s">
        <v>4</v>
      </c>
      <c r="G6011" s="27">
        <v>25985.323439911852</v>
      </c>
      <c r="H6011" s="27">
        <v>7.9231100000000003</v>
      </c>
      <c r="I6011" s="26" t="s">
        <v>21</v>
      </c>
      <c r="J6011" s="26" t="s">
        <v>21</v>
      </c>
    </row>
    <row r="6012" spans="1:10">
      <c r="A6012" s="24">
        <v>44965</v>
      </c>
      <c r="B6012" s="25">
        <v>2</v>
      </c>
      <c r="C6012" s="27">
        <v>7.41113</v>
      </c>
      <c r="D6012" s="26">
        <v>196642.16500000001</v>
      </c>
      <c r="E6012" s="26">
        <v>16682812.960000001</v>
      </c>
      <c r="F6012" s="25" t="s">
        <v>4</v>
      </c>
      <c r="G6012" s="27">
        <v>26533.357935969281</v>
      </c>
      <c r="H6012" s="27">
        <v>7.41113</v>
      </c>
      <c r="I6012" s="26" t="s">
        <v>21</v>
      </c>
      <c r="J6012" s="26" t="s">
        <v>21</v>
      </c>
    </row>
    <row r="6013" spans="1:10">
      <c r="A6013" s="24">
        <v>44965</v>
      </c>
      <c r="B6013" s="25">
        <v>3</v>
      </c>
      <c r="C6013" s="27">
        <v>7.5138400000000001</v>
      </c>
      <c r="D6013" s="26">
        <v>199117.533</v>
      </c>
      <c r="E6013" s="26">
        <v>16682812.960000001</v>
      </c>
      <c r="F6013" s="25" t="s">
        <v>4</v>
      </c>
      <c r="G6013" s="27">
        <v>26500.102876824632</v>
      </c>
      <c r="H6013" s="27">
        <v>7.5138400000000001</v>
      </c>
      <c r="I6013" s="26" t="s">
        <v>21</v>
      </c>
      <c r="J6013" s="26" t="s">
        <v>21</v>
      </c>
    </row>
    <row r="6014" spans="1:10">
      <c r="A6014" s="24">
        <v>44965</v>
      </c>
      <c r="B6014" s="25">
        <v>4</v>
      </c>
      <c r="C6014" s="27">
        <v>6.3885699999999996</v>
      </c>
      <c r="D6014" s="26">
        <v>166556.61499999999</v>
      </c>
      <c r="E6014" s="26">
        <v>16682812.960000001</v>
      </c>
      <c r="F6014" s="25" t="s">
        <v>4</v>
      </c>
      <c r="G6014" s="27">
        <v>26071.032328048375</v>
      </c>
      <c r="H6014" s="27">
        <v>6.3885699999999996</v>
      </c>
      <c r="I6014" s="26" t="s">
        <v>21</v>
      </c>
      <c r="J6014" s="26" t="s">
        <v>21</v>
      </c>
    </row>
    <row r="6015" spans="1:10">
      <c r="A6015" s="24">
        <v>44965</v>
      </c>
      <c r="B6015" s="25">
        <v>5</v>
      </c>
      <c r="C6015" s="27">
        <v>6.9845300000000003</v>
      </c>
      <c r="D6015" s="26">
        <v>181368.117</v>
      </c>
      <c r="E6015" s="26">
        <v>16682812.960000001</v>
      </c>
      <c r="F6015" s="25" t="s">
        <v>4</v>
      </c>
      <c r="G6015" s="27">
        <v>25967.11833151264</v>
      </c>
      <c r="H6015" s="27">
        <v>6.9845300000000003</v>
      </c>
      <c r="I6015" s="26" t="s">
        <v>21</v>
      </c>
      <c r="J6015" s="26" t="s">
        <v>21</v>
      </c>
    </row>
    <row r="6016" spans="1:10">
      <c r="A6016" s="24">
        <v>44965</v>
      </c>
      <c r="B6016" s="25">
        <v>6</v>
      </c>
      <c r="C6016" s="27">
        <v>7.31548</v>
      </c>
      <c r="D6016" s="26">
        <v>187809.6</v>
      </c>
      <c r="E6016" s="26">
        <v>16682812.960000001</v>
      </c>
      <c r="F6016" s="25" t="s">
        <v>4</v>
      </c>
      <c r="G6016" s="27">
        <v>25672.901846495377</v>
      </c>
      <c r="H6016" s="27">
        <v>7.31548</v>
      </c>
      <c r="I6016" s="26" t="s">
        <v>21</v>
      </c>
      <c r="J6016" s="26" t="s">
        <v>21</v>
      </c>
    </row>
    <row r="6017" spans="1:10">
      <c r="A6017" s="24">
        <v>44965</v>
      </c>
      <c r="B6017" s="25">
        <v>7</v>
      </c>
      <c r="C6017" s="27">
        <v>8.7415199999999995</v>
      </c>
      <c r="D6017" s="26">
        <v>223553.36199999999</v>
      </c>
      <c r="E6017" s="26">
        <v>16682812.960000001</v>
      </c>
      <c r="F6017" s="25" t="s">
        <v>4</v>
      </c>
      <c r="G6017" s="27">
        <v>25573.740264850963</v>
      </c>
      <c r="H6017" s="27">
        <v>8.7415199999999995</v>
      </c>
      <c r="I6017" s="26" t="s">
        <v>21</v>
      </c>
      <c r="J6017" s="26" t="s">
        <v>21</v>
      </c>
    </row>
    <row r="6018" spans="1:10">
      <c r="A6018" s="24">
        <v>44965</v>
      </c>
      <c r="B6018" s="25">
        <v>8</v>
      </c>
      <c r="C6018" s="27">
        <v>8.2039600000000004</v>
      </c>
      <c r="D6018" s="26">
        <v>207529.84899999999</v>
      </c>
      <c r="E6018" s="26">
        <v>16682812.960000001</v>
      </c>
      <c r="F6018" s="25" t="s">
        <v>4</v>
      </c>
      <c r="G6018" s="27">
        <v>25296.301907859128</v>
      </c>
      <c r="H6018" s="27">
        <v>8.2039600000000004</v>
      </c>
      <c r="I6018" s="26" t="s">
        <v>21</v>
      </c>
      <c r="J6018" s="26" t="s">
        <v>21</v>
      </c>
    </row>
    <row r="6019" spans="1:10">
      <c r="A6019" s="24">
        <v>44965</v>
      </c>
      <c r="B6019" s="25">
        <v>9</v>
      </c>
      <c r="C6019" s="27">
        <v>11.29466</v>
      </c>
      <c r="D6019" s="26">
        <v>286517.97600000002</v>
      </c>
      <c r="E6019" s="26">
        <v>16682812.960000001</v>
      </c>
      <c r="F6019" s="25" t="s">
        <v>4</v>
      </c>
      <c r="G6019" s="27">
        <v>25367.560953583376</v>
      </c>
      <c r="H6019" s="27">
        <v>11.29466</v>
      </c>
      <c r="I6019" s="26" t="s">
        <v>21</v>
      </c>
      <c r="J6019" s="26" t="s">
        <v>21</v>
      </c>
    </row>
    <row r="6020" spans="1:10">
      <c r="A6020" s="24">
        <v>44965</v>
      </c>
      <c r="B6020" s="25">
        <v>10</v>
      </c>
      <c r="C6020" s="27">
        <v>11.356009999999999</v>
      </c>
      <c r="D6020" s="26">
        <v>288835.48100000003</v>
      </c>
      <c r="E6020" s="26">
        <v>16682812.960000001</v>
      </c>
      <c r="F6020" s="25" t="s">
        <v>4</v>
      </c>
      <c r="G6020" s="27">
        <v>25434.591991377256</v>
      </c>
      <c r="H6020" s="27">
        <v>11.356009999999999</v>
      </c>
      <c r="I6020" s="26" t="s">
        <v>21</v>
      </c>
      <c r="J6020" s="26" t="s">
        <v>21</v>
      </c>
    </row>
    <row r="6021" spans="1:10">
      <c r="A6021" s="24">
        <v>44965</v>
      </c>
      <c r="B6021" s="25">
        <v>11</v>
      </c>
      <c r="C6021" s="27">
        <v>12.35012</v>
      </c>
      <c r="D6021" s="26">
        <v>326969.21399999998</v>
      </c>
      <c r="E6021" s="26">
        <v>16682812.960000001</v>
      </c>
      <c r="F6021" s="25" t="s">
        <v>4</v>
      </c>
      <c r="G6021" s="27">
        <v>26474.982753204014</v>
      </c>
      <c r="H6021" s="27">
        <v>12.35012</v>
      </c>
      <c r="I6021" s="26" t="s">
        <v>21</v>
      </c>
      <c r="J6021" s="26" t="s">
        <v>21</v>
      </c>
    </row>
    <row r="6022" spans="1:10">
      <c r="A6022" s="24">
        <v>44965</v>
      </c>
      <c r="B6022" s="25">
        <v>12</v>
      </c>
      <c r="C6022" s="27">
        <v>11.7285</v>
      </c>
      <c r="D6022" s="26">
        <v>326184.17499999999</v>
      </c>
      <c r="E6022" s="26">
        <v>16682812.960000001</v>
      </c>
      <c r="F6022" s="25" t="s">
        <v>4</v>
      </c>
      <c r="G6022" s="27">
        <v>27811.243978343351</v>
      </c>
      <c r="H6022" s="27">
        <v>11.7285</v>
      </c>
      <c r="I6022" s="26" t="s">
        <v>21</v>
      </c>
      <c r="J6022" s="26" t="s">
        <v>21</v>
      </c>
    </row>
    <row r="6023" spans="1:10">
      <c r="A6023" s="24">
        <v>44965</v>
      </c>
      <c r="B6023" s="25">
        <v>13</v>
      </c>
      <c r="C6023" s="27">
        <v>17.545020000000001</v>
      </c>
      <c r="D6023" s="26">
        <v>523382.08</v>
      </c>
      <c r="E6023" s="26">
        <v>16682812.960000001</v>
      </c>
      <c r="F6023" s="25" t="s">
        <v>4</v>
      </c>
      <c r="G6023" s="27">
        <v>29830.805550520887</v>
      </c>
      <c r="H6023" s="27">
        <v>17.545020000000001</v>
      </c>
      <c r="I6023" s="26" t="s">
        <v>21</v>
      </c>
      <c r="J6023" s="26" t="s">
        <v>21</v>
      </c>
    </row>
    <row r="6024" spans="1:10">
      <c r="A6024" s="24">
        <v>44965</v>
      </c>
      <c r="B6024" s="25">
        <v>14</v>
      </c>
      <c r="C6024" s="27">
        <v>19.169789999999999</v>
      </c>
      <c r="D6024" s="26">
        <v>622192.09199999995</v>
      </c>
      <c r="E6024" s="26">
        <v>16682812.960000001</v>
      </c>
      <c r="F6024" s="25" t="s">
        <v>4</v>
      </c>
      <c r="G6024" s="27">
        <v>32456.90703967023</v>
      </c>
      <c r="H6024" s="27">
        <v>19.169789999999999</v>
      </c>
      <c r="I6024" s="26" t="s">
        <v>21</v>
      </c>
      <c r="J6024" s="26" t="s">
        <v>21</v>
      </c>
    </row>
    <row r="6025" spans="1:10">
      <c r="A6025" s="24">
        <v>44965</v>
      </c>
      <c r="B6025" s="25">
        <v>15</v>
      </c>
      <c r="C6025" s="27">
        <v>13.99217</v>
      </c>
      <c r="D6025" s="26">
        <v>492684.38299999997</v>
      </c>
      <c r="E6025" s="26">
        <v>16682812.960000001</v>
      </c>
      <c r="F6025" s="25" t="s">
        <v>4</v>
      </c>
      <c r="G6025" s="27">
        <v>35211.434895373626</v>
      </c>
      <c r="H6025" s="27">
        <v>13.99217</v>
      </c>
      <c r="I6025" s="26" t="s">
        <v>21</v>
      </c>
      <c r="J6025" s="26" t="s">
        <v>21</v>
      </c>
    </row>
    <row r="6026" spans="1:10">
      <c r="A6026" s="24">
        <v>44965</v>
      </c>
      <c r="B6026" s="25">
        <v>16</v>
      </c>
      <c r="C6026" s="27">
        <v>15.41935</v>
      </c>
      <c r="D6026" s="26">
        <v>560756.103</v>
      </c>
      <c r="E6026" s="26">
        <v>16682812.960000001</v>
      </c>
      <c r="F6026" s="25" t="s">
        <v>4</v>
      </c>
      <c r="G6026" s="27">
        <v>36367.039012669149</v>
      </c>
      <c r="H6026" s="27">
        <v>15.41935</v>
      </c>
      <c r="I6026" s="26" t="s">
        <v>21</v>
      </c>
      <c r="J6026" s="26" t="s">
        <v>21</v>
      </c>
    </row>
    <row r="6027" spans="1:10">
      <c r="A6027" s="24">
        <v>44965</v>
      </c>
      <c r="B6027" s="25">
        <v>17</v>
      </c>
      <c r="C6027" s="27">
        <v>10.577299999999999</v>
      </c>
      <c r="D6027" s="26">
        <v>395086.10100000002</v>
      </c>
      <c r="E6027" s="26">
        <v>16682812.960000001</v>
      </c>
      <c r="F6027" s="25" t="s">
        <v>4</v>
      </c>
      <c r="G6027" s="27">
        <v>37352.263904777217</v>
      </c>
      <c r="H6027" s="27">
        <v>10.577299999999999</v>
      </c>
      <c r="I6027" s="26" t="s">
        <v>21</v>
      </c>
      <c r="J6027" s="26" t="s">
        <v>21</v>
      </c>
    </row>
    <row r="6028" spans="1:10">
      <c r="A6028" s="24">
        <v>44965</v>
      </c>
      <c r="B6028" s="25">
        <v>18</v>
      </c>
      <c r="C6028" s="27">
        <v>8.9699600000000004</v>
      </c>
      <c r="D6028" s="26">
        <v>336272.79</v>
      </c>
      <c r="E6028" s="26">
        <v>16682812.960000001</v>
      </c>
      <c r="F6028" s="25" t="s">
        <v>4</v>
      </c>
      <c r="G6028" s="27">
        <v>37488.772525184053</v>
      </c>
      <c r="H6028" s="27">
        <v>8.9699600000000004</v>
      </c>
      <c r="I6028" s="26" t="s">
        <v>21</v>
      </c>
      <c r="J6028" s="26" t="s">
        <v>21</v>
      </c>
    </row>
    <row r="6029" spans="1:10">
      <c r="A6029" s="24">
        <v>44965</v>
      </c>
      <c r="B6029" s="25">
        <v>19</v>
      </c>
      <c r="C6029" s="27">
        <v>9.7647399999999998</v>
      </c>
      <c r="D6029" s="26">
        <v>367837.17099999997</v>
      </c>
      <c r="E6029" s="26">
        <v>16682812.960000001</v>
      </c>
      <c r="F6029" s="25" t="s">
        <v>4</v>
      </c>
      <c r="G6029" s="27">
        <v>37669.940111052623</v>
      </c>
      <c r="H6029" s="27">
        <v>9.7647399999999998</v>
      </c>
      <c r="I6029" s="26" t="s">
        <v>21</v>
      </c>
      <c r="J6029" s="26" t="s">
        <v>21</v>
      </c>
    </row>
    <row r="6030" spans="1:10">
      <c r="A6030" s="24">
        <v>44965</v>
      </c>
      <c r="B6030" s="25">
        <v>20</v>
      </c>
      <c r="C6030" s="27">
        <v>9.2844899999999999</v>
      </c>
      <c r="D6030" s="26">
        <v>347318.989</v>
      </c>
      <c r="E6030" s="26">
        <v>16682812.960000001</v>
      </c>
      <c r="F6030" s="25" t="s">
        <v>4</v>
      </c>
      <c r="G6030" s="27">
        <v>37408.515599672144</v>
      </c>
      <c r="H6030" s="27">
        <v>9.2844899999999999</v>
      </c>
      <c r="I6030" s="26" t="s">
        <v>21</v>
      </c>
      <c r="J6030" s="26" t="s">
        <v>21</v>
      </c>
    </row>
    <row r="6031" spans="1:10">
      <c r="A6031" s="24">
        <v>44965</v>
      </c>
      <c r="B6031" s="25">
        <v>21</v>
      </c>
      <c r="C6031" s="27">
        <v>10.41897</v>
      </c>
      <c r="D6031" s="26">
        <v>385051.81900000002</v>
      </c>
      <c r="E6031" s="26">
        <v>16682812.960000001</v>
      </c>
      <c r="F6031" s="25" t="s">
        <v>4</v>
      </c>
      <c r="G6031" s="27">
        <v>36956.802735779063</v>
      </c>
      <c r="H6031" s="27">
        <v>10.41897</v>
      </c>
      <c r="I6031" s="26" t="s">
        <v>21</v>
      </c>
      <c r="J6031" s="26" t="s">
        <v>21</v>
      </c>
    </row>
    <row r="6032" spans="1:10">
      <c r="A6032" s="24">
        <v>44965</v>
      </c>
      <c r="B6032" s="25">
        <v>22</v>
      </c>
      <c r="C6032" s="27">
        <v>9.2933299999999992</v>
      </c>
      <c r="D6032" s="26">
        <v>337443.41</v>
      </c>
      <c r="E6032" s="26">
        <v>16682812.960000001</v>
      </c>
      <c r="F6032" s="25" t="s">
        <v>4</v>
      </c>
      <c r="G6032" s="27">
        <v>36310.279523055782</v>
      </c>
      <c r="H6032" s="27">
        <v>9.2933299999999992</v>
      </c>
      <c r="I6032" s="26" t="s">
        <v>21</v>
      </c>
      <c r="J6032" s="26" t="s">
        <v>21</v>
      </c>
    </row>
    <row r="6033" spans="1:10">
      <c r="A6033" s="24">
        <v>44965</v>
      </c>
      <c r="B6033" s="25">
        <v>23</v>
      </c>
      <c r="C6033" s="27">
        <v>8.5029000000000003</v>
      </c>
      <c r="D6033" s="26">
        <v>301665.08600000001</v>
      </c>
      <c r="E6033" s="26">
        <v>16682812.960000001</v>
      </c>
      <c r="F6033" s="25" t="s">
        <v>4</v>
      </c>
      <c r="G6033" s="27">
        <v>35477.905890931332</v>
      </c>
      <c r="H6033" s="27">
        <v>8.5029000000000003</v>
      </c>
      <c r="I6033" s="26" t="s">
        <v>21</v>
      </c>
      <c r="J6033" s="26" t="s">
        <v>21</v>
      </c>
    </row>
    <row r="6034" spans="1:10">
      <c r="A6034" s="24">
        <v>44965</v>
      </c>
      <c r="B6034" s="25">
        <v>24</v>
      </c>
      <c r="C6034" s="27">
        <v>8.8809799999999992</v>
      </c>
      <c r="D6034" s="26">
        <v>307980.375</v>
      </c>
      <c r="E6034" s="26">
        <v>16682812.960000001</v>
      </c>
      <c r="F6034" s="25" t="s">
        <v>4</v>
      </c>
      <c r="G6034" s="27">
        <v>34678.647514125696</v>
      </c>
      <c r="H6034" s="27">
        <v>8.8809799999999992</v>
      </c>
      <c r="I6034" s="26" t="s">
        <v>21</v>
      </c>
      <c r="J6034" s="26" t="s">
        <v>21</v>
      </c>
    </row>
    <row r="6035" spans="1:10">
      <c r="A6035" s="24">
        <v>44965</v>
      </c>
      <c r="B6035" s="25">
        <v>25</v>
      </c>
      <c r="C6035" s="27">
        <v>9.1215499999999992</v>
      </c>
      <c r="D6035" s="26">
        <v>312376.68699999998</v>
      </c>
      <c r="E6035" s="26">
        <v>16682812.960000001</v>
      </c>
      <c r="F6035" s="25" t="s">
        <v>4</v>
      </c>
      <c r="G6035" s="27">
        <v>34246.009395333029</v>
      </c>
      <c r="H6035" s="27">
        <v>9.1215499999999992</v>
      </c>
      <c r="I6035" s="26" t="s">
        <v>21</v>
      </c>
      <c r="J6035" s="26" t="s">
        <v>21</v>
      </c>
    </row>
    <row r="6036" spans="1:10">
      <c r="A6036" s="24">
        <v>44965</v>
      </c>
      <c r="B6036" s="25">
        <v>26</v>
      </c>
      <c r="C6036" s="27">
        <v>8.3757000000000001</v>
      </c>
      <c r="D6036" s="26">
        <v>284591.054</v>
      </c>
      <c r="E6036" s="26">
        <v>16682812.960000001</v>
      </c>
      <c r="F6036" s="25" t="s">
        <v>4</v>
      </c>
      <c r="G6036" s="27">
        <v>33978.181405733252</v>
      </c>
      <c r="H6036" s="27">
        <v>8.3757000000000001</v>
      </c>
      <c r="I6036" s="26" t="s">
        <v>21</v>
      </c>
      <c r="J6036" s="26" t="s">
        <v>21</v>
      </c>
    </row>
    <row r="6037" spans="1:10">
      <c r="A6037" s="24">
        <v>44965</v>
      </c>
      <c r="B6037" s="25">
        <v>27</v>
      </c>
      <c r="C6037" s="27">
        <v>9.0337099999999992</v>
      </c>
      <c r="D6037" s="26">
        <v>306187.76</v>
      </c>
      <c r="E6037" s="26">
        <v>16682812.960000001</v>
      </c>
      <c r="F6037" s="25" t="s">
        <v>4</v>
      </c>
      <c r="G6037" s="27">
        <v>33893.91069671265</v>
      </c>
      <c r="H6037" s="27">
        <v>9.0337099999999992</v>
      </c>
      <c r="I6037" s="26" t="s">
        <v>21</v>
      </c>
      <c r="J6037" s="26" t="s">
        <v>21</v>
      </c>
    </row>
    <row r="6038" spans="1:10">
      <c r="A6038" s="24">
        <v>44965</v>
      </c>
      <c r="B6038" s="25">
        <v>28</v>
      </c>
      <c r="C6038" s="27">
        <v>8.4352</v>
      </c>
      <c r="D6038" s="26">
        <v>284730.56900000002</v>
      </c>
      <c r="E6038" s="26">
        <v>16682812.960000001</v>
      </c>
      <c r="F6038" s="25" t="s">
        <v>4</v>
      </c>
      <c r="G6038" s="27">
        <v>33755.046590477999</v>
      </c>
      <c r="H6038" s="27">
        <v>8.4352</v>
      </c>
      <c r="I6038" s="26" t="s">
        <v>21</v>
      </c>
      <c r="J6038" s="26" t="s">
        <v>21</v>
      </c>
    </row>
    <row r="6039" spans="1:10">
      <c r="A6039" s="24">
        <v>44965</v>
      </c>
      <c r="B6039" s="25">
        <v>29</v>
      </c>
      <c r="C6039" s="27">
        <v>9.0800699999999992</v>
      </c>
      <c r="D6039" s="26">
        <v>309950.22100000002</v>
      </c>
      <c r="E6039" s="26">
        <v>16682812.960000001</v>
      </c>
      <c r="F6039" s="25" t="s">
        <v>4</v>
      </c>
      <c r="G6039" s="27">
        <v>34135.223737261942</v>
      </c>
      <c r="H6039" s="27">
        <v>9.0800699999999992</v>
      </c>
      <c r="I6039" s="26" t="s">
        <v>21</v>
      </c>
      <c r="J6039" s="26" t="s">
        <v>21</v>
      </c>
    </row>
    <row r="6040" spans="1:10">
      <c r="A6040" s="24">
        <v>44965</v>
      </c>
      <c r="B6040" s="25">
        <v>30</v>
      </c>
      <c r="C6040" s="27">
        <v>8.8875499999999992</v>
      </c>
      <c r="D6040" s="26">
        <v>305774.87</v>
      </c>
      <c r="E6040" s="26">
        <v>16682812.960000001</v>
      </c>
      <c r="F6040" s="25" t="s">
        <v>4</v>
      </c>
      <c r="G6040" s="27">
        <v>34404.855106300391</v>
      </c>
      <c r="H6040" s="27">
        <v>8.8875499999999992</v>
      </c>
      <c r="I6040" s="26" t="s">
        <v>21</v>
      </c>
      <c r="J6040" s="26" t="s">
        <v>21</v>
      </c>
    </row>
    <row r="6041" spans="1:10">
      <c r="A6041" s="24">
        <v>44965</v>
      </c>
      <c r="B6041" s="25">
        <v>31</v>
      </c>
      <c r="C6041" s="27">
        <v>9.1680700000000002</v>
      </c>
      <c r="D6041" s="26">
        <v>329144.815</v>
      </c>
      <c r="E6041" s="26">
        <v>16682812.960000001</v>
      </c>
      <c r="F6041" s="25" t="s">
        <v>4</v>
      </c>
      <c r="G6041" s="27">
        <v>35901.21094188853</v>
      </c>
      <c r="H6041" s="27">
        <v>9.1680700000000002</v>
      </c>
      <c r="I6041" s="26" t="s">
        <v>21</v>
      </c>
      <c r="J6041" s="26" t="s">
        <v>21</v>
      </c>
    </row>
    <row r="6042" spans="1:10">
      <c r="A6042" s="24">
        <v>44965</v>
      </c>
      <c r="B6042" s="25">
        <v>32</v>
      </c>
      <c r="C6042" s="27">
        <v>11.24213</v>
      </c>
      <c r="D6042" s="26">
        <v>416581.783</v>
      </c>
      <c r="E6042" s="26">
        <v>16682812.960000001</v>
      </c>
      <c r="F6042" s="25" t="s">
        <v>4</v>
      </c>
      <c r="G6042" s="27">
        <v>37055.414143049406</v>
      </c>
      <c r="H6042" s="27">
        <v>11.24213</v>
      </c>
      <c r="I6042" s="26" t="s">
        <v>21</v>
      </c>
      <c r="J6042" s="26" t="s">
        <v>21</v>
      </c>
    </row>
    <row r="6043" spans="1:10">
      <c r="A6043" s="24">
        <v>44965</v>
      </c>
      <c r="B6043" s="25">
        <v>33</v>
      </c>
      <c r="C6043" s="27">
        <v>13.41389</v>
      </c>
      <c r="D6043" s="26">
        <v>513205.80900000001</v>
      </c>
      <c r="E6043" s="26">
        <v>16682812.960000001</v>
      </c>
      <c r="F6043" s="25" t="s">
        <v>4</v>
      </c>
      <c r="G6043" s="27">
        <v>38259.282654025046</v>
      </c>
      <c r="H6043" s="27">
        <v>13.41389</v>
      </c>
      <c r="I6043" s="26" t="s">
        <v>21</v>
      </c>
      <c r="J6043" s="26" t="s">
        <v>21</v>
      </c>
    </row>
    <row r="6044" spans="1:10">
      <c r="A6044" s="24">
        <v>44965</v>
      </c>
      <c r="B6044" s="25">
        <v>34</v>
      </c>
      <c r="C6044" s="27">
        <v>12.62134</v>
      </c>
      <c r="D6044" s="26">
        <v>497096.57</v>
      </c>
      <c r="E6044" s="26">
        <v>16682812.960000001</v>
      </c>
      <c r="F6044" s="25" t="s">
        <v>4</v>
      </c>
      <c r="G6044" s="27">
        <v>39385.403610076268</v>
      </c>
      <c r="H6044" s="27">
        <v>12.62134</v>
      </c>
      <c r="I6044" s="26" t="s">
        <v>21</v>
      </c>
      <c r="J6044" s="26" t="s">
        <v>21</v>
      </c>
    </row>
    <row r="6045" spans="1:10">
      <c r="A6045" s="24">
        <v>44965</v>
      </c>
      <c r="B6045" s="25">
        <v>35</v>
      </c>
      <c r="C6045" s="27">
        <v>12.40591</v>
      </c>
      <c r="D6045" s="26">
        <v>505619.05599999998</v>
      </c>
      <c r="E6045" s="26">
        <v>16682812.960000001</v>
      </c>
      <c r="F6045" s="25" t="s">
        <v>4</v>
      </c>
      <c r="G6045" s="27">
        <v>40756.305341567044</v>
      </c>
      <c r="H6045" s="27">
        <v>12.40591</v>
      </c>
      <c r="I6045" s="26" t="s">
        <v>21</v>
      </c>
      <c r="J6045" s="26" t="s">
        <v>21</v>
      </c>
    </row>
    <row r="6046" spans="1:10">
      <c r="A6046" s="24">
        <v>44965</v>
      </c>
      <c r="B6046" s="25">
        <v>36</v>
      </c>
      <c r="C6046" s="27">
        <v>12.066990000000001</v>
      </c>
      <c r="D6046" s="26">
        <v>499790.83399999997</v>
      </c>
      <c r="E6046" s="26">
        <v>16682812.960000001</v>
      </c>
      <c r="F6046" s="25" t="s">
        <v>4</v>
      </c>
      <c r="G6046" s="27">
        <v>41418.020069627964</v>
      </c>
      <c r="H6046" s="27">
        <v>12.066990000000001</v>
      </c>
      <c r="I6046" s="26" t="s">
        <v>21</v>
      </c>
      <c r="J6046" s="26" t="s">
        <v>21</v>
      </c>
    </row>
    <row r="6047" spans="1:10">
      <c r="A6047" s="24">
        <v>44965</v>
      </c>
      <c r="B6047" s="25">
        <v>37</v>
      </c>
      <c r="C6047" s="27">
        <v>11.66473</v>
      </c>
      <c r="D6047" s="26">
        <v>482239.04300000001</v>
      </c>
      <c r="E6047" s="26">
        <v>16682812.960000001</v>
      </c>
      <c r="F6047" s="25" t="s">
        <v>4</v>
      </c>
      <c r="G6047" s="27">
        <v>41341.637826164857</v>
      </c>
      <c r="H6047" s="27">
        <v>11.66473</v>
      </c>
      <c r="I6047" s="26" t="s">
        <v>21</v>
      </c>
      <c r="J6047" s="26" t="s">
        <v>21</v>
      </c>
    </row>
    <row r="6048" spans="1:10">
      <c r="A6048" s="24">
        <v>44965</v>
      </c>
      <c r="B6048" s="25">
        <v>38</v>
      </c>
      <c r="C6048" s="27">
        <v>11.44028</v>
      </c>
      <c r="D6048" s="26">
        <v>469648.30699999997</v>
      </c>
      <c r="E6048" s="26">
        <v>16682812.960000001</v>
      </c>
      <c r="F6048" s="25" t="s">
        <v>4</v>
      </c>
      <c r="G6048" s="27">
        <v>41052.168915446127</v>
      </c>
      <c r="H6048" s="27">
        <v>11.44028</v>
      </c>
      <c r="I6048" s="26" t="s">
        <v>21</v>
      </c>
      <c r="J6048" s="26" t="s">
        <v>21</v>
      </c>
    </row>
    <row r="6049" spans="1:10">
      <c r="A6049" s="24">
        <v>44965</v>
      </c>
      <c r="B6049" s="25">
        <v>39</v>
      </c>
      <c r="C6049" s="27">
        <v>10.84562</v>
      </c>
      <c r="D6049" s="26">
        <v>432700.09700000001</v>
      </c>
      <c r="E6049" s="26">
        <v>16682812.960000001</v>
      </c>
      <c r="F6049" s="25" t="s">
        <v>4</v>
      </c>
      <c r="G6049" s="27">
        <v>39896.298874568718</v>
      </c>
      <c r="H6049" s="27">
        <v>10.84562</v>
      </c>
      <c r="I6049" s="26" t="s">
        <v>21</v>
      </c>
      <c r="J6049" s="26" t="s">
        <v>21</v>
      </c>
    </row>
    <row r="6050" spans="1:10">
      <c r="A6050" s="24">
        <v>44965</v>
      </c>
      <c r="B6050" s="25">
        <v>40</v>
      </c>
      <c r="C6050" s="27">
        <v>9.9393700000000003</v>
      </c>
      <c r="D6050" s="26">
        <v>383521.38</v>
      </c>
      <c r="E6050" s="26">
        <v>16682812.960000001</v>
      </c>
      <c r="F6050" s="25" t="s">
        <v>4</v>
      </c>
      <c r="G6050" s="27">
        <v>38586.085435998459</v>
      </c>
      <c r="H6050" s="27">
        <v>9.9393700000000003</v>
      </c>
      <c r="I6050" s="26" t="s">
        <v>21</v>
      </c>
      <c r="J6050" s="26" t="s">
        <v>21</v>
      </c>
    </row>
    <row r="6051" spans="1:10">
      <c r="A6051" s="24">
        <v>44965</v>
      </c>
      <c r="B6051" s="25">
        <v>41</v>
      </c>
      <c r="C6051" s="27">
        <v>10.128030000000001</v>
      </c>
      <c r="D6051" s="26">
        <v>376624.60700000002</v>
      </c>
      <c r="E6051" s="26">
        <v>16682812.960000001</v>
      </c>
      <c r="F6051" s="25" t="s">
        <v>4</v>
      </c>
      <c r="G6051" s="27">
        <v>37186.36368573158</v>
      </c>
      <c r="H6051" s="27">
        <v>10.128030000000001</v>
      </c>
      <c r="I6051" s="26" t="s">
        <v>21</v>
      </c>
      <c r="J6051" s="26" t="s">
        <v>21</v>
      </c>
    </row>
    <row r="6052" spans="1:10">
      <c r="A6052" s="24">
        <v>44965</v>
      </c>
      <c r="B6052" s="25">
        <v>42</v>
      </c>
      <c r="C6052" s="27">
        <v>10.14907</v>
      </c>
      <c r="D6052" s="26">
        <v>361573.23</v>
      </c>
      <c r="E6052" s="26">
        <v>16682812.960000001</v>
      </c>
      <c r="F6052" s="25" t="s">
        <v>4</v>
      </c>
      <c r="G6052" s="27">
        <v>35626.242601538856</v>
      </c>
      <c r="H6052" s="27">
        <v>10.14907</v>
      </c>
      <c r="I6052" s="26" t="s">
        <v>21</v>
      </c>
      <c r="J6052" s="26" t="s">
        <v>21</v>
      </c>
    </row>
    <row r="6053" spans="1:10">
      <c r="A6053" s="24">
        <v>44965</v>
      </c>
      <c r="B6053" s="25">
        <v>43</v>
      </c>
      <c r="C6053" s="27">
        <v>10.26609</v>
      </c>
      <c r="D6053" s="26">
        <v>344767.41</v>
      </c>
      <c r="E6053" s="26">
        <v>16682812.960000001</v>
      </c>
      <c r="F6053" s="25" t="s">
        <v>4</v>
      </c>
      <c r="G6053" s="27">
        <v>33583.127558788205</v>
      </c>
      <c r="H6053" s="27">
        <v>10.26609</v>
      </c>
      <c r="I6053" s="26" t="s">
        <v>21</v>
      </c>
      <c r="J6053" s="26" t="s">
        <v>21</v>
      </c>
    </row>
    <row r="6054" spans="1:10">
      <c r="A6054" s="24">
        <v>44965</v>
      </c>
      <c r="B6054" s="25">
        <v>44</v>
      </c>
      <c r="C6054" s="27">
        <v>10.944179999999999</v>
      </c>
      <c r="D6054" s="26">
        <v>348065.52100000001</v>
      </c>
      <c r="E6054" s="26">
        <v>16682812.960000001</v>
      </c>
      <c r="F6054" s="25" t="s">
        <v>4</v>
      </c>
      <c r="G6054" s="27">
        <v>31803.709460187976</v>
      </c>
      <c r="H6054" s="27">
        <v>10.944179999999999</v>
      </c>
      <c r="I6054" s="26" t="s">
        <v>21</v>
      </c>
      <c r="J6054" s="26" t="s">
        <v>21</v>
      </c>
    </row>
    <row r="6055" spans="1:10">
      <c r="A6055" s="24">
        <v>44965</v>
      </c>
      <c r="B6055" s="25">
        <v>45</v>
      </c>
      <c r="C6055" s="27">
        <v>10.14499</v>
      </c>
      <c r="D6055" s="26">
        <v>311846.08100000001</v>
      </c>
      <c r="E6055" s="26">
        <v>16682812.960000001</v>
      </c>
      <c r="F6055" s="25" t="s">
        <v>4</v>
      </c>
      <c r="G6055" s="27">
        <v>30738.924434622411</v>
      </c>
      <c r="H6055" s="27">
        <v>10.14499</v>
      </c>
      <c r="I6055" s="26" t="s">
        <v>21</v>
      </c>
      <c r="J6055" s="26" t="s">
        <v>21</v>
      </c>
    </row>
    <row r="6056" spans="1:10">
      <c r="A6056" s="24">
        <v>44965</v>
      </c>
      <c r="B6056" s="25">
        <v>46</v>
      </c>
      <c r="C6056" s="27">
        <v>9.7747200000000003</v>
      </c>
      <c r="D6056" s="26">
        <v>284211.03100000002</v>
      </c>
      <c r="E6056" s="26">
        <v>16682812.960000001</v>
      </c>
      <c r="F6056" s="25" t="s">
        <v>4</v>
      </c>
      <c r="G6056" s="27">
        <v>29076.130160250115</v>
      </c>
      <c r="H6056" s="27">
        <v>9.7747200000000003</v>
      </c>
      <c r="I6056" s="26" t="s">
        <v>21</v>
      </c>
      <c r="J6056" s="26" t="s">
        <v>21</v>
      </c>
    </row>
    <row r="6057" spans="1:10">
      <c r="A6057" s="24">
        <v>44965</v>
      </c>
      <c r="B6057" s="25">
        <v>47</v>
      </c>
      <c r="C6057" s="27">
        <v>9.83657</v>
      </c>
      <c r="D6057" s="26">
        <v>265928.13299999997</v>
      </c>
      <c r="E6057" s="26">
        <v>16682812.960000001</v>
      </c>
      <c r="F6057" s="25" t="s">
        <v>4</v>
      </c>
      <c r="G6057" s="27">
        <v>27034.640428523355</v>
      </c>
      <c r="H6057" s="27">
        <v>9.83657</v>
      </c>
      <c r="I6057" s="26" t="s">
        <v>21</v>
      </c>
      <c r="J6057" s="26" t="s">
        <v>21</v>
      </c>
    </row>
    <row r="6058" spans="1:10">
      <c r="A6058" s="24">
        <v>44965</v>
      </c>
      <c r="B6058" s="25">
        <v>48</v>
      </c>
      <c r="C6058" s="27">
        <v>10.847799999999999</v>
      </c>
      <c r="D6058" s="26">
        <v>281999.02500000002</v>
      </c>
      <c r="E6058" s="26">
        <v>16682812.960000001</v>
      </c>
      <c r="F6058" s="25" t="s">
        <v>4</v>
      </c>
      <c r="G6058" s="27">
        <v>25995.964619554197</v>
      </c>
      <c r="H6058" s="27">
        <v>10.847799999999999</v>
      </c>
      <c r="I6058" s="26" t="s">
        <v>21</v>
      </c>
      <c r="J6058" s="26" t="s">
        <v>21</v>
      </c>
    </row>
    <row r="6059" spans="1:10">
      <c r="A6059" s="24">
        <v>44966</v>
      </c>
      <c r="B6059" s="25">
        <v>1</v>
      </c>
      <c r="C6059" s="27">
        <v>10.69093</v>
      </c>
      <c r="D6059" s="26">
        <v>274448.68400000001</v>
      </c>
      <c r="E6059" s="26">
        <v>15131345.310000001</v>
      </c>
      <c r="F6059" s="25" t="s">
        <v>4</v>
      </c>
      <c r="G6059" s="27">
        <v>25671.170234956175</v>
      </c>
      <c r="H6059" s="27">
        <v>10.69093</v>
      </c>
      <c r="I6059" s="26" t="s">
        <v>21</v>
      </c>
      <c r="J6059" s="26" t="s">
        <v>21</v>
      </c>
    </row>
    <row r="6060" spans="1:10">
      <c r="A6060" s="24">
        <v>44966</v>
      </c>
      <c r="B6060" s="25">
        <v>2</v>
      </c>
      <c r="C6060" s="27">
        <v>11.270160000000001</v>
      </c>
      <c r="D6060" s="26">
        <v>293885.05699999997</v>
      </c>
      <c r="E6060" s="26">
        <v>15131345.310000001</v>
      </c>
      <c r="F6060" s="25" t="s">
        <v>4</v>
      </c>
      <c r="G6060" s="27">
        <v>26076.387291750954</v>
      </c>
      <c r="H6060" s="27">
        <v>11.270160000000001</v>
      </c>
      <c r="I6060" s="26" t="s">
        <v>21</v>
      </c>
      <c r="J6060" s="26" t="s">
        <v>21</v>
      </c>
    </row>
    <row r="6061" spans="1:10">
      <c r="A6061" s="24">
        <v>44966</v>
      </c>
      <c r="B6061" s="25">
        <v>3</v>
      </c>
      <c r="C6061" s="27">
        <v>12.7165</v>
      </c>
      <c r="D6061" s="26">
        <v>327318.179</v>
      </c>
      <c r="E6061" s="26">
        <v>15131345.310000001</v>
      </c>
      <c r="F6061" s="25" t="s">
        <v>4</v>
      </c>
      <c r="G6061" s="27">
        <v>25739.643691267251</v>
      </c>
      <c r="H6061" s="27">
        <v>12.7165</v>
      </c>
      <c r="I6061" s="26" t="s">
        <v>21</v>
      </c>
      <c r="J6061" s="26" t="s">
        <v>21</v>
      </c>
    </row>
    <row r="6062" spans="1:10">
      <c r="A6062" s="24">
        <v>44966</v>
      </c>
      <c r="B6062" s="25">
        <v>4</v>
      </c>
      <c r="C6062" s="27">
        <v>14.615629999999999</v>
      </c>
      <c r="D6062" s="26">
        <v>366552.87099999998</v>
      </c>
      <c r="E6062" s="26">
        <v>15131345.310000001</v>
      </c>
      <c r="F6062" s="25" t="s">
        <v>4</v>
      </c>
      <c r="G6062" s="27">
        <v>25079.512207137155</v>
      </c>
      <c r="H6062" s="27">
        <v>14.615629999999999</v>
      </c>
      <c r="I6062" s="26" t="s">
        <v>21</v>
      </c>
      <c r="J6062" s="26" t="s">
        <v>21</v>
      </c>
    </row>
    <row r="6063" spans="1:10">
      <c r="A6063" s="24">
        <v>44966</v>
      </c>
      <c r="B6063" s="25">
        <v>5</v>
      </c>
      <c r="C6063" s="27">
        <v>14.66784</v>
      </c>
      <c r="D6063" s="26">
        <v>362994.05599999998</v>
      </c>
      <c r="E6063" s="26">
        <v>15131345.310000001</v>
      </c>
      <c r="F6063" s="25" t="s">
        <v>4</v>
      </c>
      <c r="G6063" s="27">
        <v>24747.614918079278</v>
      </c>
      <c r="H6063" s="27">
        <v>14.66784</v>
      </c>
      <c r="I6063" s="26" t="s">
        <v>21</v>
      </c>
      <c r="J6063" s="26" t="s">
        <v>21</v>
      </c>
    </row>
    <row r="6064" spans="1:10">
      <c r="A6064" s="24">
        <v>44966</v>
      </c>
      <c r="B6064" s="25">
        <v>6</v>
      </c>
      <c r="C6064" s="27">
        <v>14.984120000000001</v>
      </c>
      <c r="D6064" s="26">
        <v>367442.87199999997</v>
      </c>
      <c r="E6064" s="26">
        <v>15131345.310000001</v>
      </c>
      <c r="F6064" s="25" t="s">
        <v>4</v>
      </c>
      <c r="G6064" s="27">
        <v>24522.152251850624</v>
      </c>
      <c r="H6064" s="27">
        <v>14.984120000000001</v>
      </c>
      <c r="I6064" s="26" t="s">
        <v>21</v>
      </c>
      <c r="J6064" s="26" t="s">
        <v>21</v>
      </c>
    </row>
    <row r="6065" spans="1:10">
      <c r="A6065" s="24">
        <v>44966</v>
      </c>
      <c r="B6065" s="25">
        <v>7</v>
      </c>
      <c r="C6065" s="27">
        <v>15.06907</v>
      </c>
      <c r="D6065" s="26">
        <v>366092.74300000002</v>
      </c>
      <c r="E6065" s="26">
        <v>15131345.310000001</v>
      </c>
      <c r="F6065" s="25" t="s">
        <v>4</v>
      </c>
      <c r="G6065" s="27">
        <v>24294.315641243953</v>
      </c>
      <c r="H6065" s="27">
        <v>15.06907</v>
      </c>
      <c r="I6065" s="26" t="s">
        <v>21</v>
      </c>
      <c r="J6065" s="26" t="s">
        <v>21</v>
      </c>
    </row>
    <row r="6066" spans="1:10">
      <c r="A6066" s="24">
        <v>44966</v>
      </c>
      <c r="B6066" s="25">
        <v>8</v>
      </c>
      <c r="C6066" s="27">
        <v>13.99316</v>
      </c>
      <c r="D6066" s="26">
        <v>334767.103</v>
      </c>
      <c r="E6066" s="26">
        <v>15131345.310000001</v>
      </c>
      <c r="F6066" s="25" t="s">
        <v>4</v>
      </c>
      <c r="G6066" s="27">
        <v>23923.624327885911</v>
      </c>
      <c r="H6066" s="27">
        <v>13.99316</v>
      </c>
      <c r="I6066" s="26" t="s">
        <v>21</v>
      </c>
      <c r="J6066" s="26" t="s">
        <v>21</v>
      </c>
    </row>
    <row r="6067" spans="1:10">
      <c r="A6067" s="24">
        <v>44966</v>
      </c>
      <c r="B6067" s="25">
        <v>9</v>
      </c>
      <c r="C6067" s="27">
        <v>13.63463</v>
      </c>
      <c r="D6067" s="26">
        <v>327530.283</v>
      </c>
      <c r="E6067" s="26">
        <v>15131345.310000001</v>
      </c>
      <c r="F6067" s="25" t="s">
        <v>4</v>
      </c>
      <c r="G6067" s="27">
        <v>24021.941409484527</v>
      </c>
      <c r="H6067" s="27">
        <v>13.63463</v>
      </c>
      <c r="I6067" s="26" t="s">
        <v>21</v>
      </c>
      <c r="J6067" s="26" t="s">
        <v>21</v>
      </c>
    </row>
    <row r="6068" spans="1:10">
      <c r="A6068" s="24">
        <v>44966</v>
      </c>
      <c r="B6068" s="25">
        <v>10</v>
      </c>
      <c r="C6068" s="27">
        <v>12.45642</v>
      </c>
      <c r="D6068" s="26">
        <v>301926.788</v>
      </c>
      <c r="E6068" s="26">
        <v>15131345.310000001</v>
      </c>
      <c r="F6068" s="25" t="s">
        <v>4</v>
      </c>
      <c r="G6068" s="27">
        <v>24238.648664704626</v>
      </c>
      <c r="H6068" s="27">
        <v>12.45642</v>
      </c>
      <c r="I6068" s="26" t="s">
        <v>21</v>
      </c>
      <c r="J6068" s="26" t="s">
        <v>21</v>
      </c>
    </row>
    <row r="6069" spans="1:10">
      <c r="A6069" s="24">
        <v>44966</v>
      </c>
      <c r="B6069" s="25">
        <v>11</v>
      </c>
      <c r="C6069" s="27">
        <v>13.81565</v>
      </c>
      <c r="D6069" s="26">
        <v>347822.63199999998</v>
      </c>
      <c r="E6069" s="26">
        <v>15131345.310000001</v>
      </c>
      <c r="F6069" s="25" t="s">
        <v>4</v>
      </c>
      <c r="G6069" s="27">
        <v>25175.987521397834</v>
      </c>
      <c r="H6069" s="27">
        <v>13.81565</v>
      </c>
      <c r="I6069" s="26" t="s">
        <v>21</v>
      </c>
      <c r="J6069" s="26" t="s">
        <v>21</v>
      </c>
    </row>
    <row r="6070" spans="1:10">
      <c r="A6070" s="24">
        <v>44966</v>
      </c>
      <c r="B6070" s="25">
        <v>12</v>
      </c>
      <c r="C6070" s="27">
        <v>12.674300000000001</v>
      </c>
      <c r="D6070" s="26">
        <v>335071.09999999998</v>
      </c>
      <c r="E6070" s="26">
        <v>15131345.310000001</v>
      </c>
      <c r="F6070" s="25" t="s">
        <v>4</v>
      </c>
      <c r="G6070" s="27">
        <v>26437.049777897002</v>
      </c>
      <c r="H6070" s="27">
        <v>12.674300000000001</v>
      </c>
      <c r="I6070" s="26" t="s">
        <v>21</v>
      </c>
      <c r="J6070" s="26" t="s">
        <v>21</v>
      </c>
    </row>
    <row r="6071" spans="1:10">
      <c r="A6071" s="24">
        <v>44966</v>
      </c>
      <c r="B6071" s="25">
        <v>13</v>
      </c>
      <c r="C6071" s="27">
        <v>11.12069</v>
      </c>
      <c r="D6071" s="26">
        <v>328929.45600000001</v>
      </c>
      <c r="E6071" s="26">
        <v>15131345.310000001</v>
      </c>
      <c r="F6071" s="25" t="s">
        <v>4</v>
      </c>
      <c r="G6071" s="27">
        <v>29578.151715406151</v>
      </c>
      <c r="H6071" s="27">
        <v>11.12069</v>
      </c>
      <c r="I6071" s="26" t="s">
        <v>21</v>
      </c>
      <c r="J6071" s="26" t="s">
        <v>21</v>
      </c>
    </row>
    <row r="6072" spans="1:10">
      <c r="A6072" s="24">
        <v>44966</v>
      </c>
      <c r="B6072" s="25">
        <v>14</v>
      </c>
      <c r="C6072" s="27">
        <v>11.21336</v>
      </c>
      <c r="D6072" s="26">
        <v>362236.59899999999</v>
      </c>
      <c r="E6072" s="26">
        <v>15131345.310000001</v>
      </c>
      <c r="F6072" s="25" t="s">
        <v>4</v>
      </c>
      <c r="G6072" s="27">
        <v>32304.019401856356</v>
      </c>
      <c r="H6072" s="27">
        <v>11.21336</v>
      </c>
      <c r="I6072" s="26" t="s">
        <v>21</v>
      </c>
      <c r="J6072" s="26" t="s">
        <v>21</v>
      </c>
    </row>
    <row r="6073" spans="1:10">
      <c r="A6073" s="24">
        <v>44966</v>
      </c>
      <c r="B6073" s="25">
        <v>15</v>
      </c>
      <c r="C6073" s="27">
        <v>14.661490000000001</v>
      </c>
      <c r="D6073" s="26">
        <v>505446.90100000001</v>
      </c>
      <c r="E6073" s="26">
        <v>15131345.310000001</v>
      </c>
      <c r="F6073" s="25" t="s">
        <v>4</v>
      </c>
      <c r="G6073" s="27">
        <v>34474.456620711811</v>
      </c>
      <c r="H6073" s="27">
        <v>14.661490000000001</v>
      </c>
      <c r="I6073" s="26" t="s">
        <v>21</v>
      </c>
      <c r="J6073" s="26" t="s">
        <v>21</v>
      </c>
    </row>
    <row r="6074" spans="1:10">
      <c r="A6074" s="24">
        <v>44966</v>
      </c>
      <c r="B6074" s="25">
        <v>16</v>
      </c>
      <c r="C6074" s="27">
        <v>13.799060000000001</v>
      </c>
      <c r="D6074" s="26">
        <v>492240.49599999998</v>
      </c>
      <c r="E6074" s="26">
        <v>15131345.310000001</v>
      </c>
      <c r="F6074" s="25" t="s">
        <v>4</v>
      </c>
      <c r="G6074" s="27">
        <v>35672.030993415494</v>
      </c>
      <c r="H6074" s="27">
        <v>13.799060000000001</v>
      </c>
      <c r="I6074" s="26" t="s">
        <v>21</v>
      </c>
      <c r="J6074" s="26" t="s">
        <v>21</v>
      </c>
    </row>
    <row r="6075" spans="1:10">
      <c r="A6075" s="24">
        <v>44966</v>
      </c>
      <c r="B6075" s="25">
        <v>17</v>
      </c>
      <c r="C6075" s="27">
        <v>13.47274</v>
      </c>
      <c r="D6075" s="26">
        <v>487508.52799999999</v>
      </c>
      <c r="E6075" s="26">
        <v>15131345.310000001</v>
      </c>
      <c r="F6075" s="25" t="s">
        <v>4</v>
      </c>
      <c r="G6075" s="27">
        <v>36184.809326091054</v>
      </c>
      <c r="H6075" s="27">
        <v>13.47274</v>
      </c>
      <c r="I6075" s="26" t="s">
        <v>21</v>
      </c>
      <c r="J6075" s="26" t="s">
        <v>21</v>
      </c>
    </row>
    <row r="6076" spans="1:10">
      <c r="A6076" s="24">
        <v>44966</v>
      </c>
      <c r="B6076" s="25">
        <v>18</v>
      </c>
      <c r="C6076" s="27">
        <v>13.61814</v>
      </c>
      <c r="D6076" s="26">
        <v>491610.59899999999</v>
      </c>
      <c r="E6076" s="26">
        <v>15131345.310000001</v>
      </c>
      <c r="F6076" s="25" t="s">
        <v>4</v>
      </c>
      <c r="G6076" s="27">
        <v>36099.687549107293</v>
      </c>
      <c r="H6076" s="27">
        <v>13.61814</v>
      </c>
      <c r="I6076" s="26" t="s">
        <v>21</v>
      </c>
      <c r="J6076" s="26" t="s">
        <v>21</v>
      </c>
    </row>
    <row r="6077" spans="1:10">
      <c r="A6077" s="24">
        <v>44966</v>
      </c>
      <c r="B6077" s="25">
        <v>19</v>
      </c>
      <c r="C6077" s="27">
        <v>13.23963</v>
      </c>
      <c r="D6077" s="26">
        <v>478370.125</v>
      </c>
      <c r="E6077" s="26">
        <v>15131345.310000001</v>
      </c>
      <c r="F6077" s="25" t="s">
        <v>4</v>
      </c>
      <c r="G6077" s="27">
        <v>36131.683815937453</v>
      </c>
      <c r="H6077" s="27">
        <v>13.23963</v>
      </c>
      <c r="I6077" s="26" t="s">
        <v>21</v>
      </c>
      <c r="J6077" s="26" t="s">
        <v>21</v>
      </c>
    </row>
    <row r="6078" spans="1:10">
      <c r="A6078" s="24">
        <v>44966</v>
      </c>
      <c r="B6078" s="25">
        <v>20</v>
      </c>
      <c r="C6078" s="27">
        <v>12.544269999999999</v>
      </c>
      <c r="D6078" s="26">
        <v>449845.60800000001</v>
      </c>
      <c r="E6078" s="26">
        <v>15131345.310000001</v>
      </c>
      <c r="F6078" s="25" t="s">
        <v>4</v>
      </c>
      <c r="G6078" s="27">
        <v>35860.644581151399</v>
      </c>
      <c r="H6078" s="27">
        <v>12.544269999999999</v>
      </c>
      <c r="I6078" s="26" t="s">
        <v>21</v>
      </c>
      <c r="J6078" s="26" t="s">
        <v>21</v>
      </c>
    </row>
    <row r="6079" spans="1:10">
      <c r="A6079" s="24">
        <v>44966</v>
      </c>
      <c r="B6079" s="25">
        <v>21</v>
      </c>
      <c r="C6079" s="27">
        <v>11.10566</v>
      </c>
      <c r="D6079" s="26">
        <v>396341.38900000002</v>
      </c>
      <c r="E6079" s="26">
        <v>15131345.310000001</v>
      </c>
      <c r="F6079" s="25" t="s">
        <v>4</v>
      </c>
      <c r="G6079" s="27">
        <v>35688.233657432334</v>
      </c>
      <c r="H6079" s="27">
        <v>11.10566</v>
      </c>
      <c r="I6079" s="26" t="s">
        <v>21</v>
      </c>
      <c r="J6079" s="26" t="s">
        <v>21</v>
      </c>
    </row>
    <row r="6080" spans="1:10">
      <c r="A6080" s="24">
        <v>44966</v>
      </c>
      <c r="B6080" s="25">
        <v>22</v>
      </c>
      <c r="C6080" s="27">
        <v>9.3672599999999999</v>
      </c>
      <c r="D6080" s="26">
        <v>329553.83</v>
      </c>
      <c r="E6080" s="26">
        <v>15131345.310000001</v>
      </c>
      <c r="F6080" s="25" t="s">
        <v>4</v>
      </c>
      <c r="G6080" s="27">
        <v>35181.454342038123</v>
      </c>
      <c r="H6080" s="27">
        <v>9.3672599999999999</v>
      </c>
      <c r="I6080" s="26" t="s">
        <v>21</v>
      </c>
      <c r="J6080" s="26" t="s">
        <v>21</v>
      </c>
    </row>
    <row r="6081" spans="1:10">
      <c r="A6081" s="24">
        <v>44966</v>
      </c>
      <c r="B6081" s="25">
        <v>23</v>
      </c>
      <c r="C6081" s="27">
        <v>5.8831699999999998</v>
      </c>
      <c r="D6081" s="26">
        <v>206422.046</v>
      </c>
      <c r="E6081" s="26">
        <v>15131345.310000001</v>
      </c>
      <c r="F6081" s="25" t="s">
        <v>4</v>
      </c>
      <c r="G6081" s="27">
        <v>35086.874253166236</v>
      </c>
      <c r="H6081" s="27">
        <v>5.8831699999999998</v>
      </c>
      <c r="I6081" s="26" t="s">
        <v>21</v>
      </c>
      <c r="J6081" s="26" t="s">
        <v>21</v>
      </c>
    </row>
    <row r="6082" spans="1:10">
      <c r="A6082" s="24">
        <v>44966</v>
      </c>
      <c r="B6082" s="25">
        <v>24</v>
      </c>
      <c r="C6082" s="27">
        <v>5.3096199999999998</v>
      </c>
      <c r="D6082" s="26">
        <v>184663.02499999999</v>
      </c>
      <c r="E6082" s="26">
        <v>15131345.310000001</v>
      </c>
      <c r="F6082" s="25" t="s">
        <v>4</v>
      </c>
      <c r="G6082" s="27">
        <v>34778.953107755355</v>
      </c>
      <c r="H6082" s="27">
        <v>5.3096199999999998</v>
      </c>
      <c r="I6082" s="26" t="s">
        <v>21</v>
      </c>
      <c r="J6082" s="26" t="s">
        <v>21</v>
      </c>
    </row>
    <row r="6083" spans="1:10">
      <c r="A6083" s="24">
        <v>44966</v>
      </c>
      <c r="B6083" s="25">
        <v>25</v>
      </c>
      <c r="C6083" s="27">
        <v>6.0401400000000001</v>
      </c>
      <c r="D6083" s="26">
        <v>211100.951</v>
      </c>
      <c r="E6083" s="26">
        <v>15131345.310000001</v>
      </c>
      <c r="F6083" s="25" t="s">
        <v>4</v>
      </c>
      <c r="G6083" s="27">
        <v>34949.678484273543</v>
      </c>
      <c r="H6083" s="27">
        <v>6.0401400000000001</v>
      </c>
      <c r="I6083" s="26" t="s">
        <v>21</v>
      </c>
      <c r="J6083" s="26" t="s">
        <v>21</v>
      </c>
    </row>
    <row r="6084" spans="1:10">
      <c r="A6084" s="24">
        <v>44966</v>
      </c>
      <c r="B6084" s="25">
        <v>26</v>
      </c>
      <c r="C6084" s="27">
        <v>6.0830599999999997</v>
      </c>
      <c r="D6084" s="26">
        <v>210355.503</v>
      </c>
      <c r="E6084" s="26">
        <v>15131345.310000001</v>
      </c>
      <c r="F6084" s="25" t="s">
        <v>4</v>
      </c>
      <c r="G6084" s="27">
        <v>34580.540550315141</v>
      </c>
      <c r="H6084" s="27">
        <v>6.0830599999999997</v>
      </c>
      <c r="I6084" s="26" t="s">
        <v>21</v>
      </c>
      <c r="J6084" s="26" t="s">
        <v>21</v>
      </c>
    </row>
    <row r="6085" spans="1:10">
      <c r="A6085" s="24">
        <v>44966</v>
      </c>
      <c r="B6085" s="25">
        <v>27</v>
      </c>
      <c r="C6085" s="27">
        <v>7.5170599999999999</v>
      </c>
      <c r="D6085" s="26">
        <v>261321.08600000001</v>
      </c>
      <c r="E6085" s="26">
        <v>15131345.310000001</v>
      </c>
      <c r="F6085" s="25" t="s">
        <v>4</v>
      </c>
      <c r="G6085" s="27">
        <v>34763.735556188192</v>
      </c>
      <c r="H6085" s="27">
        <v>7.5170599999999999</v>
      </c>
      <c r="I6085" s="26" t="s">
        <v>21</v>
      </c>
      <c r="J6085" s="26" t="s">
        <v>21</v>
      </c>
    </row>
    <row r="6086" spans="1:10">
      <c r="A6086" s="24">
        <v>44966</v>
      </c>
      <c r="B6086" s="25">
        <v>28</v>
      </c>
      <c r="C6086" s="27">
        <v>7.3759300000000003</v>
      </c>
      <c r="D6086" s="26">
        <v>253649.08799999999</v>
      </c>
      <c r="E6086" s="26">
        <v>15131345.310000001</v>
      </c>
      <c r="F6086" s="25" t="s">
        <v>4</v>
      </c>
      <c r="G6086" s="27">
        <v>34388.760197019219</v>
      </c>
      <c r="H6086" s="27">
        <v>7.3759300000000003</v>
      </c>
      <c r="I6086" s="26" t="s">
        <v>21</v>
      </c>
      <c r="J6086" s="26" t="s">
        <v>21</v>
      </c>
    </row>
    <row r="6087" spans="1:10">
      <c r="A6087" s="24">
        <v>44966</v>
      </c>
      <c r="B6087" s="25">
        <v>29</v>
      </c>
      <c r="C6087" s="27">
        <v>7.4173</v>
      </c>
      <c r="D6087" s="26">
        <v>252156.36799999999</v>
      </c>
      <c r="E6087" s="26">
        <v>15131345.310000001</v>
      </c>
      <c r="F6087" s="25" t="s">
        <v>4</v>
      </c>
      <c r="G6087" s="27">
        <v>33995.708411416548</v>
      </c>
      <c r="H6087" s="27">
        <v>7.4173</v>
      </c>
      <c r="I6087" s="26" t="s">
        <v>21</v>
      </c>
      <c r="J6087" s="26" t="s">
        <v>21</v>
      </c>
    </row>
    <row r="6088" spans="1:10">
      <c r="A6088" s="24">
        <v>44966</v>
      </c>
      <c r="B6088" s="25">
        <v>30</v>
      </c>
      <c r="C6088" s="27">
        <v>7.4536199999999999</v>
      </c>
      <c r="D6088" s="26">
        <v>253833.04699999999</v>
      </c>
      <c r="E6088" s="26">
        <v>15131345.310000001</v>
      </c>
      <c r="F6088" s="25" t="s">
        <v>4</v>
      </c>
      <c r="G6088" s="27">
        <v>34055.002401517653</v>
      </c>
      <c r="H6088" s="27">
        <v>7.4536199999999999</v>
      </c>
      <c r="I6088" s="26" t="s">
        <v>21</v>
      </c>
      <c r="J6088" s="26" t="s">
        <v>21</v>
      </c>
    </row>
    <row r="6089" spans="1:10">
      <c r="A6089" s="24">
        <v>44966</v>
      </c>
      <c r="B6089" s="25">
        <v>31</v>
      </c>
      <c r="C6089" s="27">
        <v>9.1360600000000005</v>
      </c>
      <c r="D6089" s="26">
        <v>314058.125</v>
      </c>
      <c r="E6089" s="26">
        <v>15131345.310000001</v>
      </c>
      <c r="F6089" s="25" t="s">
        <v>4</v>
      </c>
      <c r="G6089" s="27">
        <v>34375.66357926721</v>
      </c>
      <c r="H6089" s="27">
        <v>9.1360600000000005</v>
      </c>
      <c r="I6089" s="26" t="s">
        <v>21</v>
      </c>
      <c r="J6089" s="26" t="s">
        <v>21</v>
      </c>
    </row>
    <row r="6090" spans="1:10">
      <c r="A6090" s="24">
        <v>44966</v>
      </c>
      <c r="B6090" s="25">
        <v>32</v>
      </c>
      <c r="C6090" s="27">
        <v>8.7909199999999998</v>
      </c>
      <c r="D6090" s="26">
        <v>312730.81599999999</v>
      </c>
      <c r="E6090" s="26">
        <v>15131345.310000001</v>
      </c>
      <c r="F6090" s="25" t="s">
        <v>4</v>
      </c>
      <c r="G6090" s="27">
        <v>35574.298935720035</v>
      </c>
      <c r="H6090" s="27">
        <v>8.7909199999999998</v>
      </c>
      <c r="I6090" s="26" t="s">
        <v>21</v>
      </c>
      <c r="J6090" s="26" t="s">
        <v>21</v>
      </c>
    </row>
    <row r="6091" spans="1:10">
      <c r="A6091" s="24">
        <v>44966</v>
      </c>
      <c r="B6091" s="25">
        <v>33</v>
      </c>
      <c r="C6091" s="27">
        <v>9.8265899999999995</v>
      </c>
      <c r="D6091" s="26">
        <v>358791.18</v>
      </c>
      <c r="E6091" s="26">
        <v>15131345.310000001</v>
      </c>
      <c r="F6091" s="25" t="s">
        <v>4</v>
      </c>
      <c r="G6091" s="27">
        <v>36512.27740243564</v>
      </c>
      <c r="H6091" s="27">
        <v>9.8265899999999995</v>
      </c>
      <c r="I6091" s="26" t="s">
        <v>21</v>
      </c>
      <c r="J6091" s="26" t="s">
        <v>21</v>
      </c>
    </row>
    <row r="6092" spans="1:10">
      <c r="A6092" s="24">
        <v>44966</v>
      </c>
      <c r="B6092" s="25">
        <v>34</v>
      </c>
      <c r="C6092" s="27">
        <v>10.750500000000001</v>
      </c>
      <c r="D6092" s="26">
        <v>404110.80200000003</v>
      </c>
      <c r="E6092" s="26">
        <v>15131345.310000001</v>
      </c>
      <c r="F6092" s="25" t="s">
        <v>4</v>
      </c>
      <c r="G6092" s="27">
        <v>37589.954141667833</v>
      </c>
      <c r="H6092" s="27">
        <v>10.750500000000001</v>
      </c>
      <c r="I6092" s="26" t="s">
        <v>21</v>
      </c>
      <c r="J6092" s="26" t="s">
        <v>21</v>
      </c>
    </row>
    <row r="6093" spans="1:10">
      <c r="A6093" s="24">
        <v>44966</v>
      </c>
      <c r="B6093" s="25">
        <v>35</v>
      </c>
      <c r="C6093" s="27">
        <v>8.7502499999999994</v>
      </c>
      <c r="D6093" s="26">
        <v>339877.913</v>
      </c>
      <c r="E6093" s="26">
        <v>15131345.310000001</v>
      </c>
      <c r="F6093" s="25" t="s">
        <v>4</v>
      </c>
      <c r="G6093" s="27">
        <v>38842.080283420473</v>
      </c>
      <c r="H6093" s="27">
        <v>8.7502499999999994</v>
      </c>
      <c r="I6093" s="26" t="s">
        <v>21</v>
      </c>
      <c r="J6093" s="26" t="s">
        <v>21</v>
      </c>
    </row>
    <row r="6094" spans="1:10">
      <c r="A6094" s="24">
        <v>44966</v>
      </c>
      <c r="B6094" s="25">
        <v>36</v>
      </c>
      <c r="C6094" s="27">
        <v>8.1084899999999998</v>
      </c>
      <c r="D6094" s="26">
        <v>322096.07400000002</v>
      </c>
      <c r="E6094" s="26">
        <v>15131345.310000001</v>
      </c>
      <c r="F6094" s="25" t="s">
        <v>4</v>
      </c>
      <c r="G6094" s="27">
        <v>39723.311492028726</v>
      </c>
      <c r="H6094" s="27">
        <v>8.1084899999999998</v>
      </c>
      <c r="I6094" s="26" t="s">
        <v>21</v>
      </c>
      <c r="J6094" s="26" t="s">
        <v>21</v>
      </c>
    </row>
    <row r="6095" spans="1:10">
      <c r="A6095" s="24">
        <v>44966</v>
      </c>
      <c r="B6095" s="25">
        <v>37</v>
      </c>
      <c r="C6095" s="27">
        <v>8.5312999999999999</v>
      </c>
      <c r="D6095" s="26">
        <v>334599.799</v>
      </c>
      <c r="E6095" s="26">
        <v>15131345.310000001</v>
      </c>
      <c r="F6095" s="25" t="s">
        <v>4</v>
      </c>
      <c r="G6095" s="27">
        <v>39220.259397747119</v>
      </c>
      <c r="H6095" s="27">
        <v>8.5312999999999999</v>
      </c>
      <c r="I6095" s="26" t="s">
        <v>21</v>
      </c>
      <c r="J6095" s="26" t="s">
        <v>21</v>
      </c>
    </row>
    <row r="6096" spans="1:10">
      <c r="A6096" s="24">
        <v>44966</v>
      </c>
      <c r="B6096" s="25">
        <v>38</v>
      </c>
      <c r="C6096" s="27">
        <v>8.9983599999999999</v>
      </c>
      <c r="D6096" s="26">
        <v>348806.57299999997</v>
      </c>
      <c r="E6096" s="26">
        <v>15131345.310000001</v>
      </c>
      <c r="F6096" s="25" t="s">
        <v>4</v>
      </c>
      <c r="G6096" s="27">
        <v>38763.349432563264</v>
      </c>
      <c r="H6096" s="27">
        <v>8.9983599999999999</v>
      </c>
      <c r="I6096" s="26" t="s">
        <v>21</v>
      </c>
      <c r="J6096" s="26" t="s">
        <v>21</v>
      </c>
    </row>
    <row r="6097" spans="1:10">
      <c r="A6097" s="24">
        <v>44966</v>
      </c>
      <c r="B6097" s="25">
        <v>39</v>
      </c>
      <c r="C6097" s="27">
        <v>8.1257300000000008</v>
      </c>
      <c r="D6097" s="26">
        <v>306077.39399999997</v>
      </c>
      <c r="E6097" s="26">
        <v>15131345.310000001</v>
      </c>
      <c r="F6097" s="25" t="s">
        <v>4</v>
      </c>
      <c r="G6097" s="27">
        <v>37667.679580788426</v>
      </c>
      <c r="H6097" s="27">
        <v>8.1257300000000008</v>
      </c>
      <c r="I6097" s="26" t="s">
        <v>21</v>
      </c>
      <c r="J6097" s="26" t="s">
        <v>21</v>
      </c>
    </row>
    <row r="6098" spans="1:10">
      <c r="A6098" s="24">
        <v>44966</v>
      </c>
      <c r="B6098" s="25">
        <v>40</v>
      </c>
      <c r="C6098" s="27">
        <v>8.0417500000000004</v>
      </c>
      <c r="D6098" s="26">
        <v>294745.15600000002</v>
      </c>
      <c r="E6098" s="26">
        <v>15131345.310000001</v>
      </c>
      <c r="F6098" s="25" t="s">
        <v>4</v>
      </c>
      <c r="G6098" s="27">
        <v>36651.867566139212</v>
      </c>
      <c r="H6098" s="27">
        <v>8.0417500000000004</v>
      </c>
      <c r="I6098" s="26" t="s">
        <v>21</v>
      </c>
      <c r="J6098" s="26" t="s">
        <v>21</v>
      </c>
    </row>
    <row r="6099" spans="1:10">
      <c r="A6099" s="24">
        <v>44966</v>
      </c>
      <c r="B6099" s="25">
        <v>41</v>
      </c>
      <c r="C6099" s="27">
        <v>8.9060900000000007</v>
      </c>
      <c r="D6099" s="26">
        <v>320089.88099999999</v>
      </c>
      <c r="E6099" s="26">
        <v>15131345.310000001</v>
      </c>
      <c r="F6099" s="25" t="s">
        <v>4</v>
      </c>
      <c r="G6099" s="27">
        <v>35940.562132203915</v>
      </c>
      <c r="H6099" s="27">
        <v>8.9060900000000007</v>
      </c>
      <c r="I6099" s="26" t="s">
        <v>21</v>
      </c>
      <c r="J6099" s="26" t="s">
        <v>21</v>
      </c>
    </row>
    <row r="6100" spans="1:10">
      <c r="A6100" s="24">
        <v>44966</v>
      </c>
      <c r="B6100" s="25">
        <v>42</v>
      </c>
      <c r="C6100" s="27">
        <v>7.0652400000000002</v>
      </c>
      <c r="D6100" s="26">
        <v>245432.50899999999</v>
      </c>
      <c r="E6100" s="26">
        <v>15131345.310000001</v>
      </c>
      <c r="F6100" s="25" t="s">
        <v>4</v>
      </c>
      <c r="G6100" s="27">
        <v>34738.028573693176</v>
      </c>
      <c r="H6100" s="27">
        <v>7.0652400000000002</v>
      </c>
      <c r="I6100" s="26" t="s">
        <v>21</v>
      </c>
      <c r="J6100" s="26" t="s">
        <v>21</v>
      </c>
    </row>
    <row r="6101" spans="1:10">
      <c r="A6101" s="24">
        <v>44966</v>
      </c>
      <c r="B6101" s="25">
        <v>43</v>
      </c>
      <c r="C6101" s="27">
        <v>7.5614600000000003</v>
      </c>
      <c r="D6101" s="26">
        <v>253797.397</v>
      </c>
      <c r="E6101" s="26">
        <v>15131345.310000001</v>
      </c>
      <c r="F6101" s="25" t="s">
        <v>4</v>
      </c>
      <c r="G6101" s="27">
        <v>33564.602206452189</v>
      </c>
      <c r="H6101" s="27">
        <v>7.5614600000000003</v>
      </c>
      <c r="I6101" s="26" t="s">
        <v>21</v>
      </c>
      <c r="J6101" s="26" t="s">
        <v>21</v>
      </c>
    </row>
    <row r="6102" spans="1:10">
      <c r="A6102" s="24">
        <v>44966</v>
      </c>
      <c r="B6102" s="25">
        <v>44</v>
      </c>
      <c r="C6102" s="27">
        <v>6.3168800000000003</v>
      </c>
      <c r="D6102" s="26">
        <v>202002.82699999999</v>
      </c>
      <c r="E6102" s="26">
        <v>15131345.310000001</v>
      </c>
      <c r="F6102" s="25" t="s">
        <v>4</v>
      </c>
      <c r="G6102" s="27">
        <v>31978.259362216788</v>
      </c>
      <c r="H6102" s="27">
        <v>6.3168800000000003</v>
      </c>
      <c r="I6102" s="26" t="s">
        <v>21</v>
      </c>
      <c r="J6102" s="26" t="s">
        <v>21</v>
      </c>
    </row>
    <row r="6103" spans="1:10">
      <c r="A6103" s="24">
        <v>44966</v>
      </c>
      <c r="B6103" s="25">
        <v>45</v>
      </c>
      <c r="C6103" s="27">
        <v>5.3966099999999999</v>
      </c>
      <c r="D6103" s="26">
        <v>165811.652</v>
      </c>
      <c r="E6103" s="26">
        <v>15131345.310000001</v>
      </c>
      <c r="F6103" s="25" t="s">
        <v>4</v>
      </c>
      <c r="G6103" s="27">
        <v>30725.150047900443</v>
      </c>
      <c r="H6103" s="27">
        <v>5.3966099999999999</v>
      </c>
      <c r="I6103" s="26" t="s">
        <v>21</v>
      </c>
      <c r="J6103" s="26" t="s">
        <v>21</v>
      </c>
    </row>
    <row r="6104" spans="1:10">
      <c r="A6104" s="24">
        <v>44966</v>
      </c>
      <c r="B6104" s="25">
        <v>46</v>
      </c>
      <c r="C6104" s="27">
        <v>6.1223599999999996</v>
      </c>
      <c r="D6104" s="26">
        <v>178450.70499999999</v>
      </c>
      <c r="E6104" s="26">
        <v>15131345.310000001</v>
      </c>
      <c r="F6104" s="25" t="s">
        <v>4</v>
      </c>
      <c r="G6104" s="27">
        <v>29147.372091807734</v>
      </c>
      <c r="H6104" s="27">
        <v>6.1223599999999996</v>
      </c>
      <c r="I6104" s="26" t="s">
        <v>21</v>
      </c>
      <c r="J6104" s="26" t="s">
        <v>21</v>
      </c>
    </row>
    <row r="6105" spans="1:10">
      <c r="A6105" s="24">
        <v>44966</v>
      </c>
      <c r="B6105" s="25">
        <v>47</v>
      </c>
      <c r="C6105" s="27">
        <v>4.9671000000000003</v>
      </c>
      <c r="D6105" s="26">
        <v>134106.92199999999</v>
      </c>
      <c r="E6105" s="26">
        <v>15131345.310000001</v>
      </c>
      <c r="F6105" s="25" t="s">
        <v>4</v>
      </c>
      <c r="G6105" s="27">
        <v>26999.038070503913</v>
      </c>
      <c r="H6105" s="27">
        <v>4.9671000000000003</v>
      </c>
      <c r="I6105" s="26" t="s">
        <v>21</v>
      </c>
      <c r="J6105" s="26" t="s">
        <v>21</v>
      </c>
    </row>
    <row r="6106" spans="1:10">
      <c r="A6106" s="24">
        <v>44966</v>
      </c>
      <c r="B6106" s="25">
        <v>48</v>
      </c>
      <c r="C6106" s="27">
        <v>5.2027299999999999</v>
      </c>
      <c r="D6106" s="26">
        <v>134322.57500000001</v>
      </c>
      <c r="E6106" s="26">
        <v>15131345.310000001</v>
      </c>
      <c r="F6106" s="25" t="s">
        <v>4</v>
      </c>
      <c r="G6106" s="27">
        <v>25817.710125261165</v>
      </c>
      <c r="H6106" s="27">
        <v>5.2027299999999999</v>
      </c>
      <c r="I6106" s="26" t="s">
        <v>21</v>
      </c>
      <c r="J6106" s="26" t="s">
        <v>21</v>
      </c>
    </row>
    <row r="6107" spans="1:10">
      <c r="A6107" s="24">
        <v>44967</v>
      </c>
      <c r="B6107" s="25">
        <v>1</v>
      </c>
      <c r="C6107" s="27">
        <v>4.9665600000000003</v>
      </c>
      <c r="D6107" s="26">
        <v>126667.027</v>
      </c>
      <c r="E6107" s="26">
        <v>15685607.74</v>
      </c>
      <c r="F6107" s="25" t="s">
        <v>4</v>
      </c>
      <c r="G6107" s="27">
        <v>25503.975991430689</v>
      </c>
      <c r="H6107" s="27">
        <v>4.9665600000000003</v>
      </c>
      <c r="I6107" s="26" t="s">
        <v>21</v>
      </c>
      <c r="J6107" s="26" t="s">
        <v>21</v>
      </c>
    </row>
    <row r="6108" spans="1:10">
      <c r="A6108" s="24">
        <v>44967</v>
      </c>
      <c r="B6108" s="25">
        <v>2</v>
      </c>
      <c r="C6108" s="27">
        <v>6.00054</v>
      </c>
      <c r="D6108" s="26">
        <v>155105.60500000001</v>
      </c>
      <c r="E6108" s="26">
        <v>15685607.74</v>
      </c>
      <c r="F6108" s="25" t="s">
        <v>4</v>
      </c>
      <c r="G6108" s="27">
        <v>25848.607791965391</v>
      </c>
      <c r="H6108" s="27">
        <v>6.00054</v>
      </c>
      <c r="I6108" s="26" t="s">
        <v>21</v>
      </c>
      <c r="J6108" s="26" t="s">
        <v>21</v>
      </c>
    </row>
    <row r="6109" spans="1:10">
      <c r="A6109" s="24">
        <v>44967</v>
      </c>
      <c r="B6109" s="25">
        <v>3</v>
      </c>
      <c r="C6109" s="27">
        <v>8.0261399999999998</v>
      </c>
      <c r="D6109" s="26">
        <v>209956.432</v>
      </c>
      <c r="E6109" s="26">
        <v>15685607.74</v>
      </c>
      <c r="F6109" s="25" t="s">
        <v>4</v>
      </c>
      <c r="G6109" s="27">
        <v>26159.07920868562</v>
      </c>
      <c r="H6109" s="27">
        <v>8.0261399999999998</v>
      </c>
      <c r="I6109" s="26" t="s">
        <v>21</v>
      </c>
      <c r="J6109" s="26" t="s">
        <v>21</v>
      </c>
    </row>
    <row r="6110" spans="1:10">
      <c r="A6110" s="24">
        <v>44967</v>
      </c>
      <c r="B6110" s="25">
        <v>4</v>
      </c>
      <c r="C6110" s="27">
        <v>8.6895100000000003</v>
      </c>
      <c r="D6110" s="26">
        <v>224317.56400000001</v>
      </c>
      <c r="E6110" s="26">
        <v>15685607.74</v>
      </c>
      <c r="F6110" s="25" t="s">
        <v>4</v>
      </c>
      <c r="G6110" s="27">
        <v>25814.754111566705</v>
      </c>
      <c r="H6110" s="27">
        <v>8.6895100000000003</v>
      </c>
      <c r="I6110" s="26" t="s">
        <v>21</v>
      </c>
      <c r="J6110" s="26" t="s">
        <v>21</v>
      </c>
    </row>
    <row r="6111" spans="1:10">
      <c r="A6111" s="24">
        <v>44967</v>
      </c>
      <c r="B6111" s="25">
        <v>5</v>
      </c>
      <c r="C6111" s="27">
        <v>9.0590899999999994</v>
      </c>
      <c r="D6111" s="26">
        <v>234703.29199999999</v>
      </c>
      <c r="E6111" s="26">
        <v>15685607.74</v>
      </c>
      <c r="F6111" s="25" t="s">
        <v>4</v>
      </c>
      <c r="G6111" s="27">
        <v>25908.042860817146</v>
      </c>
      <c r="H6111" s="27">
        <v>9.0590899999999994</v>
      </c>
      <c r="I6111" s="26" t="s">
        <v>21</v>
      </c>
      <c r="J6111" s="26" t="s">
        <v>21</v>
      </c>
    </row>
    <row r="6112" spans="1:10">
      <c r="A6112" s="24">
        <v>44967</v>
      </c>
      <c r="B6112" s="25">
        <v>6</v>
      </c>
      <c r="C6112" s="27">
        <v>8.2767900000000001</v>
      </c>
      <c r="D6112" s="26">
        <v>212238.03099999999</v>
      </c>
      <c r="E6112" s="26">
        <v>15685607.74</v>
      </c>
      <c r="F6112" s="25" t="s">
        <v>4</v>
      </c>
      <c r="G6112" s="27">
        <v>25642.553574513789</v>
      </c>
      <c r="H6112" s="27">
        <v>8.2767900000000001</v>
      </c>
      <c r="I6112" s="26" t="s">
        <v>21</v>
      </c>
      <c r="J6112" s="26" t="s">
        <v>21</v>
      </c>
    </row>
    <row r="6113" spans="1:10">
      <c r="A6113" s="24">
        <v>44967</v>
      </c>
      <c r="B6113" s="25">
        <v>7</v>
      </c>
      <c r="C6113" s="27">
        <v>11.38702</v>
      </c>
      <c r="D6113" s="26">
        <v>286241.64399999997</v>
      </c>
      <c r="E6113" s="26">
        <v>15685607.74</v>
      </c>
      <c r="F6113" s="25" t="s">
        <v>4</v>
      </c>
      <c r="G6113" s="27">
        <v>25137.53765252015</v>
      </c>
      <c r="H6113" s="27">
        <v>11.38702</v>
      </c>
      <c r="I6113" s="26" t="s">
        <v>21</v>
      </c>
      <c r="J6113" s="26" t="s">
        <v>21</v>
      </c>
    </row>
    <row r="6114" spans="1:10">
      <c r="A6114" s="24">
        <v>44967</v>
      </c>
      <c r="B6114" s="25">
        <v>8</v>
      </c>
      <c r="C6114" s="27">
        <v>13.63294</v>
      </c>
      <c r="D6114" s="26">
        <v>339419.46500000003</v>
      </c>
      <c r="E6114" s="26">
        <v>15685607.74</v>
      </c>
      <c r="F6114" s="25" t="s">
        <v>4</v>
      </c>
      <c r="G6114" s="27">
        <v>24897.011576373112</v>
      </c>
      <c r="H6114" s="27">
        <v>13.63294</v>
      </c>
      <c r="I6114" s="26" t="s">
        <v>21</v>
      </c>
      <c r="J6114" s="26" t="s">
        <v>21</v>
      </c>
    </row>
    <row r="6115" spans="1:10">
      <c r="A6115" s="24">
        <v>44967</v>
      </c>
      <c r="B6115" s="25">
        <v>9</v>
      </c>
      <c r="C6115" s="27">
        <v>13.809900000000001</v>
      </c>
      <c r="D6115" s="26">
        <v>347444.47899999999</v>
      </c>
      <c r="E6115" s="26">
        <v>15685607.74</v>
      </c>
      <c r="F6115" s="25" t="s">
        <v>4</v>
      </c>
      <c r="G6115" s="27">
        <v>25159.087249002525</v>
      </c>
      <c r="H6115" s="27">
        <v>13.809900000000001</v>
      </c>
      <c r="I6115" s="26" t="s">
        <v>21</v>
      </c>
      <c r="J6115" s="26" t="s">
        <v>21</v>
      </c>
    </row>
    <row r="6116" spans="1:10">
      <c r="A6116" s="24">
        <v>44967</v>
      </c>
      <c r="B6116" s="25">
        <v>10</v>
      </c>
      <c r="C6116" s="27">
        <v>12.81818</v>
      </c>
      <c r="D6116" s="26">
        <v>324589.17499999999</v>
      </c>
      <c r="E6116" s="26">
        <v>15685607.74</v>
      </c>
      <c r="F6116" s="25" t="s">
        <v>4</v>
      </c>
      <c r="G6116" s="27">
        <v>25322.563343626007</v>
      </c>
      <c r="H6116" s="27">
        <v>12.81818</v>
      </c>
      <c r="I6116" s="26" t="s">
        <v>21</v>
      </c>
      <c r="J6116" s="26" t="s">
        <v>21</v>
      </c>
    </row>
    <row r="6117" spans="1:10">
      <c r="A6117" s="24">
        <v>44967</v>
      </c>
      <c r="B6117" s="25">
        <v>11</v>
      </c>
      <c r="C6117" s="27">
        <v>10.60009</v>
      </c>
      <c r="D6117" s="26">
        <v>273621.88500000001</v>
      </c>
      <c r="E6117" s="26">
        <v>15685607.74</v>
      </c>
      <c r="F6117" s="25" t="s">
        <v>4</v>
      </c>
      <c r="G6117" s="27">
        <v>25813.166208966151</v>
      </c>
      <c r="H6117" s="27">
        <v>10.60009</v>
      </c>
      <c r="I6117" s="26" t="s">
        <v>21</v>
      </c>
      <c r="J6117" s="26" t="s">
        <v>21</v>
      </c>
    </row>
    <row r="6118" spans="1:10">
      <c r="A6118" s="24">
        <v>44967</v>
      </c>
      <c r="B6118" s="25">
        <v>12</v>
      </c>
      <c r="C6118" s="27">
        <v>10.40714</v>
      </c>
      <c r="D6118" s="26">
        <v>280141.739</v>
      </c>
      <c r="E6118" s="26">
        <v>15685607.74</v>
      </c>
      <c r="F6118" s="25" t="s">
        <v>4</v>
      </c>
      <c r="G6118" s="27">
        <v>26918.225276108518</v>
      </c>
      <c r="H6118" s="27">
        <v>10.40714</v>
      </c>
      <c r="I6118" s="26" t="s">
        <v>21</v>
      </c>
      <c r="J6118" s="26" t="s">
        <v>21</v>
      </c>
    </row>
    <row r="6119" spans="1:10">
      <c r="A6119" s="24">
        <v>44967</v>
      </c>
      <c r="B6119" s="25">
        <v>13</v>
      </c>
      <c r="C6119" s="27">
        <v>12.63551</v>
      </c>
      <c r="D6119" s="26">
        <v>375898.62900000002</v>
      </c>
      <c r="E6119" s="26">
        <v>15685607.74</v>
      </c>
      <c r="F6119" s="25" t="s">
        <v>4</v>
      </c>
      <c r="G6119" s="27">
        <v>29749.3832065346</v>
      </c>
      <c r="H6119" s="27">
        <v>12.63551</v>
      </c>
      <c r="I6119" s="26" t="s">
        <v>21</v>
      </c>
      <c r="J6119" s="26" t="s">
        <v>21</v>
      </c>
    </row>
    <row r="6120" spans="1:10">
      <c r="A6120" s="24">
        <v>44967</v>
      </c>
      <c r="B6120" s="25">
        <v>14</v>
      </c>
      <c r="C6120" s="27">
        <v>14.88517</v>
      </c>
      <c r="D6120" s="26">
        <v>473774.19199999998</v>
      </c>
      <c r="E6120" s="26">
        <v>15685607.74</v>
      </c>
      <c r="F6120" s="25" t="s">
        <v>4</v>
      </c>
      <c r="G6120" s="27">
        <v>31828.604711938122</v>
      </c>
      <c r="H6120" s="27">
        <v>14.88517</v>
      </c>
      <c r="I6120" s="26" t="s">
        <v>21</v>
      </c>
      <c r="J6120" s="26" t="s">
        <v>21</v>
      </c>
    </row>
    <row r="6121" spans="1:10">
      <c r="A6121" s="24">
        <v>44967</v>
      </c>
      <c r="B6121" s="25">
        <v>15</v>
      </c>
      <c r="C6121" s="27">
        <v>15.27782</v>
      </c>
      <c r="D6121" s="26">
        <v>513878.038</v>
      </c>
      <c r="E6121" s="26">
        <v>15685607.74</v>
      </c>
      <c r="F6121" s="25" t="s">
        <v>4</v>
      </c>
      <c r="G6121" s="27">
        <v>33635.56043990569</v>
      </c>
      <c r="H6121" s="27">
        <v>15.27782</v>
      </c>
      <c r="I6121" s="26" t="s">
        <v>21</v>
      </c>
      <c r="J6121" s="26" t="s">
        <v>21</v>
      </c>
    </row>
    <row r="6122" spans="1:10">
      <c r="A6122" s="24">
        <v>44967</v>
      </c>
      <c r="B6122" s="25">
        <v>16</v>
      </c>
      <c r="C6122" s="27">
        <v>14.456</v>
      </c>
      <c r="D6122" s="26">
        <v>503196.54300000001</v>
      </c>
      <c r="E6122" s="26">
        <v>15685607.74</v>
      </c>
      <c r="F6122" s="25" t="s">
        <v>4</v>
      </c>
      <c r="G6122" s="27">
        <v>34808.836676812396</v>
      </c>
      <c r="H6122" s="27">
        <v>14.456</v>
      </c>
      <c r="I6122" s="26" t="s">
        <v>21</v>
      </c>
      <c r="J6122" s="26" t="s">
        <v>21</v>
      </c>
    </row>
    <row r="6123" spans="1:10">
      <c r="A6123" s="24">
        <v>44967</v>
      </c>
      <c r="B6123" s="25">
        <v>17</v>
      </c>
      <c r="C6123" s="27">
        <v>13.324529999999999</v>
      </c>
      <c r="D6123" s="26">
        <v>475055.36099999998</v>
      </c>
      <c r="E6123" s="26">
        <v>15685607.74</v>
      </c>
      <c r="F6123" s="25" t="s">
        <v>4</v>
      </c>
      <c r="G6123" s="27">
        <v>35652.691764737669</v>
      </c>
      <c r="H6123" s="27">
        <v>13.324529999999999</v>
      </c>
      <c r="I6123" s="26" t="s">
        <v>21</v>
      </c>
      <c r="J6123" s="26" t="s">
        <v>21</v>
      </c>
    </row>
    <row r="6124" spans="1:10">
      <c r="A6124" s="24">
        <v>44967</v>
      </c>
      <c r="B6124" s="25">
        <v>18</v>
      </c>
      <c r="C6124" s="27">
        <v>12.27994</v>
      </c>
      <c r="D6124" s="26">
        <v>443822.25300000003</v>
      </c>
      <c r="E6124" s="26">
        <v>15685607.74</v>
      </c>
      <c r="F6124" s="25" t="s">
        <v>4</v>
      </c>
      <c r="G6124" s="27">
        <v>36142.053869970048</v>
      </c>
      <c r="H6124" s="27">
        <v>12.27994</v>
      </c>
      <c r="I6124" s="26" t="s">
        <v>21</v>
      </c>
      <c r="J6124" s="26" t="s">
        <v>21</v>
      </c>
    </row>
    <row r="6125" spans="1:10">
      <c r="A6125" s="24">
        <v>44967</v>
      </c>
      <c r="B6125" s="25">
        <v>19</v>
      </c>
      <c r="C6125" s="27">
        <v>11.604139999999999</v>
      </c>
      <c r="D6125" s="26">
        <v>424272.728</v>
      </c>
      <c r="E6125" s="26">
        <v>15685607.74</v>
      </c>
      <c r="F6125" s="25" t="s">
        <v>4</v>
      </c>
      <c r="G6125" s="27">
        <v>36562.186254216169</v>
      </c>
      <c r="H6125" s="27">
        <v>11.604139999999999</v>
      </c>
      <c r="I6125" s="26" t="s">
        <v>21</v>
      </c>
      <c r="J6125" s="26" t="s">
        <v>21</v>
      </c>
    </row>
    <row r="6126" spans="1:10">
      <c r="A6126" s="24">
        <v>44967</v>
      </c>
      <c r="B6126" s="25">
        <v>20</v>
      </c>
      <c r="C6126" s="27">
        <v>10.320259999999999</v>
      </c>
      <c r="D6126" s="26">
        <v>377524.59100000001</v>
      </c>
      <c r="E6126" s="26">
        <v>15685607.74</v>
      </c>
      <c r="F6126" s="25" t="s">
        <v>4</v>
      </c>
      <c r="G6126" s="27">
        <v>36580.918600887962</v>
      </c>
      <c r="H6126" s="27">
        <v>10.320259999999999</v>
      </c>
      <c r="I6126" s="26" t="s">
        <v>21</v>
      </c>
      <c r="J6126" s="26" t="s">
        <v>21</v>
      </c>
    </row>
    <row r="6127" spans="1:10">
      <c r="A6127" s="24">
        <v>44967</v>
      </c>
      <c r="B6127" s="25">
        <v>21</v>
      </c>
      <c r="C6127" s="27">
        <v>10.87204</v>
      </c>
      <c r="D6127" s="26">
        <v>400789.35100000002</v>
      </c>
      <c r="E6127" s="26">
        <v>15685607.74</v>
      </c>
      <c r="F6127" s="25" t="s">
        <v>4</v>
      </c>
      <c r="G6127" s="27">
        <v>36864.227044786443</v>
      </c>
      <c r="H6127" s="27">
        <v>10.87204</v>
      </c>
      <c r="I6127" s="26" t="s">
        <v>21</v>
      </c>
      <c r="J6127" s="26" t="s">
        <v>21</v>
      </c>
    </row>
    <row r="6128" spans="1:10">
      <c r="A6128" s="24">
        <v>44967</v>
      </c>
      <c r="B6128" s="25">
        <v>22</v>
      </c>
      <c r="C6128" s="27">
        <v>10.188750000000001</v>
      </c>
      <c r="D6128" s="26">
        <v>372031.04499999998</v>
      </c>
      <c r="E6128" s="26">
        <v>15685607.74</v>
      </c>
      <c r="F6128" s="25" t="s">
        <v>4</v>
      </c>
      <c r="G6128" s="27">
        <v>36513.904551588756</v>
      </c>
      <c r="H6128" s="27">
        <v>10.188750000000001</v>
      </c>
      <c r="I6128" s="26" t="s">
        <v>21</v>
      </c>
      <c r="J6128" s="26" t="s">
        <v>21</v>
      </c>
    </row>
    <row r="6129" spans="1:10">
      <c r="A6129" s="24">
        <v>44967</v>
      </c>
      <c r="B6129" s="25">
        <v>23</v>
      </c>
      <c r="C6129" s="27">
        <v>10.199870000000001</v>
      </c>
      <c r="D6129" s="26">
        <v>367169.66200000001</v>
      </c>
      <c r="E6129" s="26">
        <v>15685607.74</v>
      </c>
      <c r="F6129" s="25" t="s">
        <v>4</v>
      </c>
      <c r="G6129" s="27">
        <v>35997.484477743339</v>
      </c>
      <c r="H6129" s="27">
        <v>10.199870000000001</v>
      </c>
      <c r="I6129" s="26" t="s">
        <v>21</v>
      </c>
      <c r="J6129" s="26" t="s">
        <v>21</v>
      </c>
    </row>
    <row r="6130" spans="1:10">
      <c r="A6130" s="24">
        <v>44967</v>
      </c>
      <c r="B6130" s="25">
        <v>24</v>
      </c>
      <c r="C6130" s="27">
        <v>9.8171999999999997</v>
      </c>
      <c r="D6130" s="26">
        <v>350166.29100000003</v>
      </c>
      <c r="E6130" s="26">
        <v>15685607.74</v>
      </c>
      <c r="F6130" s="25" t="s">
        <v>4</v>
      </c>
      <c r="G6130" s="27">
        <v>35668.652059650412</v>
      </c>
      <c r="H6130" s="27">
        <v>9.8171999999999997</v>
      </c>
      <c r="I6130" s="26" t="s">
        <v>21</v>
      </c>
      <c r="J6130" s="26" t="s">
        <v>21</v>
      </c>
    </row>
    <row r="6131" spans="1:10">
      <c r="A6131" s="24">
        <v>44967</v>
      </c>
      <c r="B6131" s="25">
        <v>25</v>
      </c>
      <c r="C6131" s="27">
        <v>9.8198699999999999</v>
      </c>
      <c r="D6131" s="26">
        <v>348855.55499999999</v>
      </c>
      <c r="E6131" s="26">
        <v>15685607.74</v>
      </c>
      <c r="F6131" s="25" t="s">
        <v>4</v>
      </c>
      <c r="G6131" s="27">
        <v>35525.475897338765</v>
      </c>
      <c r="H6131" s="27">
        <v>9.8198699999999999</v>
      </c>
      <c r="I6131" s="26" t="s">
        <v>21</v>
      </c>
      <c r="J6131" s="26" t="s">
        <v>21</v>
      </c>
    </row>
    <row r="6132" spans="1:10">
      <c r="A6132" s="24">
        <v>44967</v>
      </c>
      <c r="B6132" s="25">
        <v>26</v>
      </c>
      <c r="C6132" s="27">
        <v>9.9145000000000003</v>
      </c>
      <c r="D6132" s="26">
        <v>348323.17300000001</v>
      </c>
      <c r="E6132" s="26">
        <v>15685607.74</v>
      </c>
      <c r="F6132" s="25" t="s">
        <v>4</v>
      </c>
      <c r="G6132" s="27">
        <v>35132.701901255736</v>
      </c>
      <c r="H6132" s="27">
        <v>9.9145000000000003</v>
      </c>
      <c r="I6132" s="26" t="s">
        <v>21</v>
      </c>
      <c r="J6132" s="26" t="s">
        <v>21</v>
      </c>
    </row>
    <row r="6133" spans="1:10">
      <c r="A6133" s="24">
        <v>44967</v>
      </c>
      <c r="B6133" s="25">
        <v>27</v>
      </c>
      <c r="C6133" s="27">
        <v>11.92572</v>
      </c>
      <c r="D6133" s="26">
        <v>416819.48200000002</v>
      </c>
      <c r="E6133" s="26">
        <v>15685607.74</v>
      </c>
      <c r="F6133" s="25" t="s">
        <v>4</v>
      </c>
      <c r="G6133" s="27">
        <v>34951.305413845039</v>
      </c>
      <c r="H6133" s="27">
        <v>11.92572</v>
      </c>
      <c r="I6133" s="26" t="s">
        <v>21</v>
      </c>
      <c r="J6133" s="26" t="s">
        <v>21</v>
      </c>
    </row>
    <row r="6134" spans="1:10">
      <c r="A6134" s="24">
        <v>44967</v>
      </c>
      <c r="B6134" s="25">
        <v>28</v>
      </c>
      <c r="C6134" s="27">
        <v>10.50365</v>
      </c>
      <c r="D6134" s="26">
        <v>362412.58</v>
      </c>
      <c r="E6134" s="26">
        <v>15685607.74</v>
      </c>
      <c r="F6134" s="25" t="s">
        <v>4</v>
      </c>
      <c r="G6134" s="27">
        <v>34503.489739281111</v>
      </c>
      <c r="H6134" s="27">
        <v>10.50365</v>
      </c>
      <c r="I6134" s="26" t="s">
        <v>21</v>
      </c>
      <c r="J6134" s="26" t="s">
        <v>21</v>
      </c>
    </row>
    <row r="6135" spans="1:10">
      <c r="A6135" s="24">
        <v>44967</v>
      </c>
      <c r="B6135" s="25">
        <v>29</v>
      </c>
      <c r="C6135" s="27">
        <v>9.5097199999999997</v>
      </c>
      <c r="D6135" s="26">
        <v>328174.99099999998</v>
      </c>
      <c r="E6135" s="26">
        <v>15685607.74</v>
      </c>
      <c r="F6135" s="25" t="s">
        <v>4</v>
      </c>
      <c r="G6135" s="27">
        <v>34509.427301750206</v>
      </c>
      <c r="H6135" s="27">
        <v>9.5097199999999997</v>
      </c>
      <c r="I6135" s="26" t="s">
        <v>21</v>
      </c>
      <c r="J6135" s="26" t="s">
        <v>21</v>
      </c>
    </row>
    <row r="6136" spans="1:10">
      <c r="A6136" s="24">
        <v>44967</v>
      </c>
      <c r="B6136" s="25">
        <v>30</v>
      </c>
      <c r="C6136" s="27">
        <v>8.7408099999999997</v>
      </c>
      <c r="D6136" s="26">
        <v>300892.98100000003</v>
      </c>
      <c r="E6136" s="26">
        <v>15685607.74</v>
      </c>
      <c r="F6136" s="25" t="s">
        <v>4</v>
      </c>
      <c r="G6136" s="27">
        <v>34423.924212973405</v>
      </c>
      <c r="H6136" s="27">
        <v>8.7408099999999997</v>
      </c>
      <c r="I6136" s="26" t="s">
        <v>21</v>
      </c>
      <c r="J6136" s="26" t="s">
        <v>21</v>
      </c>
    </row>
    <row r="6137" spans="1:10">
      <c r="A6137" s="24">
        <v>44967</v>
      </c>
      <c r="B6137" s="25">
        <v>31</v>
      </c>
      <c r="C6137" s="27">
        <v>8.9232999999999993</v>
      </c>
      <c r="D6137" s="26">
        <v>311003.63400000002</v>
      </c>
      <c r="E6137" s="26">
        <v>15685607.74</v>
      </c>
      <c r="F6137" s="25" t="s">
        <v>4</v>
      </c>
      <c r="G6137" s="27">
        <v>34852.984209877519</v>
      </c>
      <c r="H6137" s="27">
        <v>8.9232999999999993</v>
      </c>
      <c r="I6137" s="26" t="s">
        <v>21</v>
      </c>
      <c r="J6137" s="26" t="s">
        <v>21</v>
      </c>
    </row>
    <row r="6138" spans="1:10">
      <c r="A6138" s="24">
        <v>44967</v>
      </c>
      <c r="B6138" s="25">
        <v>32</v>
      </c>
      <c r="C6138" s="27">
        <v>7.5052399999999997</v>
      </c>
      <c r="D6138" s="26">
        <v>266620.33600000001</v>
      </c>
      <c r="E6138" s="26">
        <v>15685607.74</v>
      </c>
      <c r="F6138" s="25" t="s">
        <v>4</v>
      </c>
      <c r="G6138" s="27">
        <v>35524.558308595064</v>
      </c>
      <c r="H6138" s="27">
        <v>7.5052399999999997</v>
      </c>
      <c r="I6138" s="26" t="s">
        <v>21</v>
      </c>
      <c r="J6138" s="26" t="s">
        <v>21</v>
      </c>
    </row>
    <row r="6139" spans="1:10">
      <c r="A6139" s="24">
        <v>44967</v>
      </c>
      <c r="B6139" s="25">
        <v>33</v>
      </c>
      <c r="C6139" s="27">
        <v>8.0313400000000001</v>
      </c>
      <c r="D6139" s="26">
        <v>293583.11700000003</v>
      </c>
      <c r="E6139" s="26">
        <v>15685607.74</v>
      </c>
      <c r="F6139" s="25" t="s">
        <v>4</v>
      </c>
      <c r="G6139" s="27">
        <v>36554.686640087457</v>
      </c>
      <c r="H6139" s="27">
        <v>8.0313400000000001</v>
      </c>
      <c r="I6139" s="26" t="s">
        <v>21</v>
      </c>
      <c r="J6139" s="26" t="s">
        <v>21</v>
      </c>
    </row>
    <row r="6140" spans="1:10">
      <c r="A6140" s="24">
        <v>44967</v>
      </c>
      <c r="B6140" s="25">
        <v>34</v>
      </c>
      <c r="C6140" s="27">
        <v>8.4320199999999996</v>
      </c>
      <c r="D6140" s="26">
        <v>316263.01299999998</v>
      </c>
      <c r="E6140" s="26">
        <v>15685607.74</v>
      </c>
      <c r="F6140" s="25" t="s">
        <v>4</v>
      </c>
      <c r="G6140" s="27">
        <v>37507.384114364053</v>
      </c>
      <c r="H6140" s="27">
        <v>8.4320199999999996</v>
      </c>
      <c r="I6140" s="26" t="s">
        <v>21</v>
      </c>
      <c r="J6140" s="26" t="s">
        <v>21</v>
      </c>
    </row>
    <row r="6141" spans="1:10">
      <c r="A6141" s="24">
        <v>44967</v>
      </c>
      <c r="B6141" s="25">
        <v>35</v>
      </c>
      <c r="C6141" s="27">
        <v>8.5287400000000009</v>
      </c>
      <c r="D6141" s="26">
        <v>329785.185</v>
      </c>
      <c r="E6141" s="26">
        <v>15685607.74</v>
      </c>
      <c r="F6141" s="25" t="s">
        <v>4</v>
      </c>
      <c r="G6141" s="27">
        <v>38667.515365692932</v>
      </c>
      <c r="H6141" s="27">
        <v>8.5287400000000009</v>
      </c>
      <c r="I6141" s="26" t="s">
        <v>21</v>
      </c>
      <c r="J6141" s="26" t="s">
        <v>21</v>
      </c>
    </row>
    <row r="6142" spans="1:10">
      <c r="A6142" s="24">
        <v>44967</v>
      </c>
      <c r="B6142" s="25">
        <v>36</v>
      </c>
      <c r="C6142" s="27">
        <v>8.1066199999999995</v>
      </c>
      <c r="D6142" s="26">
        <v>316184.29399999999</v>
      </c>
      <c r="E6142" s="26">
        <v>15685607.74</v>
      </c>
      <c r="F6142" s="25" t="s">
        <v>4</v>
      </c>
      <c r="G6142" s="27">
        <v>39003.22131788588</v>
      </c>
      <c r="H6142" s="27">
        <v>8.1066199999999995</v>
      </c>
      <c r="I6142" s="26" t="s">
        <v>21</v>
      </c>
      <c r="J6142" s="26" t="s">
        <v>21</v>
      </c>
    </row>
    <row r="6143" spans="1:10">
      <c r="A6143" s="24">
        <v>44967</v>
      </c>
      <c r="B6143" s="25">
        <v>37</v>
      </c>
      <c r="C6143" s="27">
        <v>7.7915999999999999</v>
      </c>
      <c r="D6143" s="26">
        <v>301538.886</v>
      </c>
      <c r="E6143" s="26">
        <v>15685607.74</v>
      </c>
      <c r="F6143" s="25" t="s">
        <v>4</v>
      </c>
      <c r="G6143" s="27">
        <v>38700.509009702757</v>
      </c>
      <c r="H6143" s="27">
        <v>7.7915999999999999</v>
      </c>
      <c r="I6143" s="26" t="s">
        <v>21</v>
      </c>
      <c r="J6143" s="26" t="s">
        <v>21</v>
      </c>
    </row>
    <row r="6144" spans="1:10">
      <c r="A6144" s="24">
        <v>44967</v>
      </c>
      <c r="B6144" s="25">
        <v>38</v>
      </c>
      <c r="C6144" s="27">
        <v>7.9198199999999996</v>
      </c>
      <c r="D6144" s="26">
        <v>301694.11300000001</v>
      </c>
      <c r="E6144" s="26">
        <v>15685607.74</v>
      </c>
      <c r="F6144" s="25" t="s">
        <v>4</v>
      </c>
      <c r="G6144" s="27">
        <v>38093.556798008038</v>
      </c>
      <c r="H6144" s="27">
        <v>7.9198199999999996</v>
      </c>
      <c r="I6144" s="26" t="s">
        <v>21</v>
      </c>
      <c r="J6144" s="26" t="s">
        <v>21</v>
      </c>
    </row>
    <row r="6145" spans="1:10">
      <c r="A6145" s="24">
        <v>44967</v>
      </c>
      <c r="B6145" s="25">
        <v>39</v>
      </c>
      <c r="C6145" s="27">
        <v>8.8320399999999992</v>
      </c>
      <c r="D6145" s="26">
        <v>327473.23</v>
      </c>
      <c r="E6145" s="26">
        <v>15685607.74</v>
      </c>
      <c r="F6145" s="25" t="s">
        <v>4</v>
      </c>
      <c r="G6145" s="27">
        <v>37077.869891893606</v>
      </c>
      <c r="H6145" s="27">
        <v>8.8320399999999992</v>
      </c>
      <c r="I6145" s="26" t="s">
        <v>21</v>
      </c>
      <c r="J6145" s="26" t="s">
        <v>21</v>
      </c>
    </row>
    <row r="6146" spans="1:10">
      <c r="A6146" s="24">
        <v>44967</v>
      </c>
      <c r="B6146" s="25">
        <v>40</v>
      </c>
      <c r="C6146" s="27">
        <v>8.4115699999999993</v>
      </c>
      <c r="D6146" s="26">
        <v>301532.272</v>
      </c>
      <c r="E6146" s="26">
        <v>15685607.74</v>
      </c>
      <c r="F6146" s="25" t="s">
        <v>4</v>
      </c>
      <c r="G6146" s="27">
        <v>35847.323626861573</v>
      </c>
      <c r="H6146" s="27">
        <v>8.4115699999999993</v>
      </c>
      <c r="I6146" s="26" t="s">
        <v>21</v>
      </c>
      <c r="J6146" s="26" t="s">
        <v>21</v>
      </c>
    </row>
    <row r="6147" spans="1:10">
      <c r="A6147" s="24">
        <v>44967</v>
      </c>
      <c r="B6147" s="25">
        <v>41</v>
      </c>
      <c r="C6147" s="27">
        <v>9.2705199999999994</v>
      </c>
      <c r="D6147" s="26">
        <v>320324.30800000002</v>
      </c>
      <c r="E6147" s="26">
        <v>15685607.74</v>
      </c>
      <c r="F6147" s="25" t="s">
        <v>4</v>
      </c>
      <c r="G6147" s="27">
        <v>34553.003283526712</v>
      </c>
      <c r="H6147" s="27">
        <v>9.2705199999999994</v>
      </c>
      <c r="I6147" s="26" t="s">
        <v>21</v>
      </c>
      <c r="J6147" s="26" t="s">
        <v>21</v>
      </c>
    </row>
    <row r="6148" spans="1:10">
      <c r="A6148" s="24">
        <v>44967</v>
      </c>
      <c r="B6148" s="25">
        <v>42</v>
      </c>
      <c r="C6148" s="27">
        <v>9.2077399999999994</v>
      </c>
      <c r="D6148" s="26">
        <v>305314.44699999999</v>
      </c>
      <c r="E6148" s="26">
        <v>15685607.74</v>
      </c>
      <c r="F6148" s="25" t="s">
        <v>4</v>
      </c>
      <c r="G6148" s="27">
        <v>33158.456581093735</v>
      </c>
      <c r="H6148" s="27">
        <v>9.2077399999999994</v>
      </c>
      <c r="I6148" s="26" t="s">
        <v>21</v>
      </c>
      <c r="J6148" s="26" t="s">
        <v>21</v>
      </c>
    </row>
    <row r="6149" spans="1:10">
      <c r="A6149" s="24">
        <v>44967</v>
      </c>
      <c r="B6149" s="25">
        <v>43</v>
      </c>
      <c r="C6149" s="27">
        <v>9.5546799999999994</v>
      </c>
      <c r="D6149" s="26">
        <v>304085.33299999998</v>
      </c>
      <c r="E6149" s="26">
        <v>15685607.74</v>
      </c>
      <c r="F6149" s="25" t="s">
        <v>4</v>
      </c>
      <c r="G6149" s="27">
        <v>31825.799817471649</v>
      </c>
      <c r="H6149" s="27">
        <v>9.5546799999999994</v>
      </c>
      <c r="I6149" s="26" t="s">
        <v>21</v>
      </c>
      <c r="J6149" s="26" t="s">
        <v>21</v>
      </c>
    </row>
    <row r="6150" spans="1:10">
      <c r="A6150" s="24">
        <v>44967</v>
      </c>
      <c r="B6150" s="25">
        <v>44</v>
      </c>
      <c r="C6150" s="27">
        <v>10.47231</v>
      </c>
      <c r="D6150" s="26">
        <v>316421.15299999999</v>
      </c>
      <c r="E6150" s="26">
        <v>15685607.74</v>
      </c>
      <c r="F6150" s="25" t="s">
        <v>4</v>
      </c>
      <c r="G6150" s="27">
        <v>30215.029253335699</v>
      </c>
      <c r="H6150" s="27">
        <v>10.47231</v>
      </c>
      <c r="I6150" s="26" t="s">
        <v>21</v>
      </c>
      <c r="J6150" s="26" t="s">
        <v>21</v>
      </c>
    </row>
    <row r="6151" spans="1:10">
      <c r="A6151" s="24">
        <v>44967</v>
      </c>
      <c r="B6151" s="25">
        <v>45</v>
      </c>
      <c r="C6151" s="27">
        <v>11.103960000000001</v>
      </c>
      <c r="D6151" s="26">
        <v>319235.201</v>
      </c>
      <c r="E6151" s="26">
        <v>15685607.74</v>
      </c>
      <c r="F6151" s="25" t="s">
        <v>4</v>
      </c>
      <c r="G6151" s="27">
        <v>28749.671378499199</v>
      </c>
      <c r="H6151" s="27">
        <v>11.103960000000001</v>
      </c>
      <c r="I6151" s="26" t="s">
        <v>21</v>
      </c>
      <c r="J6151" s="26" t="s">
        <v>21</v>
      </c>
    </row>
    <row r="6152" spans="1:10">
      <c r="A6152" s="24">
        <v>44967</v>
      </c>
      <c r="B6152" s="25">
        <v>46</v>
      </c>
      <c r="C6152" s="27">
        <v>12.005129999999999</v>
      </c>
      <c r="D6152" s="26">
        <v>328252.83600000001</v>
      </c>
      <c r="E6152" s="26">
        <v>15685607.74</v>
      </c>
      <c r="F6152" s="25" t="s">
        <v>4</v>
      </c>
      <c r="G6152" s="27">
        <v>27342.713989769374</v>
      </c>
      <c r="H6152" s="27">
        <v>12.005129999999999</v>
      </c>
      <c r="I6152" s="26" t="s">
        <v>21</v>
      </c>
      <c r="J6152" s="26" t="s">
        <v>21</v>
      </c>
    </row>
    <row r="6153" spans="1:10">
      <c r="A6153" s="24">
        <v>44967</v>
      </c>
      <c r="B6153" s="25">
        <v>47</v>
      </c>
      <c r="C6153" s="27">
        <v>10.494070000000001</v>
      </c>
      <c r="D6153" s="26">
        <v>263754.57500000001</v>
      </c>
      <c r="E6153" s="26">
        <v>15685607.74</v>
      </c>
      <c r="F6153" s="25" t="s">
        <v>4</v>
      </c>
      <c r="G6153" s="27">
        <v>25133.67787712489</v>
      </c>
      <c r="H6153" s="27">
        <v>10.494070000000001</v>
      </c>
      <c r="I6153" s="26" t="s">
        <v>21</v>
      </c>
      <c r="J6153" s="26" t="s">
        <v>21</v>
      </c>
    </row>
    <row r="6154" spans="1:10">
      <c r="A6154" s="24">
        <v>44967</v>
      </c>
      <c r="B6154" s="25">
        <v>48</v>
      </c>
      <c r="C6154" s="27">
        <v>11.03416</v>
      </c>
      <c r="D6154" s="26">
        <v>265038.027</v>
      </c>
      <c r="E6154" s="26">
        <v>15685607.74</v>
      </c>
      <c r="F6154" s="25" t="s">
        <v>4</v>
      </c>
      <c r="G6154" s="27">
        <v>24019.773775257927</v>
      </c>
      <c r="H6154" s="27">
        <v>11.03416</v>
      </c>
      <c r="I6154" s="26" t="s">
        <v>21</v>
      </c>
      <c r="J6154" s="26" t="s">
        <v>21</v>
      </c>
    </row>
    <row r="6155" spans="1:10">
      <c r="A6155" s="24">
        <v>44968</v>
      </c>
      <c r="B6155" s="25">
        <v>1</v>
      </c>
      <c r="C6155" s="27">
        <v>10.66499</v>
      </c>
      <c r="D6155" s="26">
        <v>252506.37299999999</v>
      </c>
      <c r="E6155" s="26">
        <v>10050533.369999999</v>
      </c>
      <c r="F6155" s="25" t="s">
        <v>4</v>
      </c>
      <c r="G6155" s="27">
        <v>23676.194070505459</v>
      </c>
      <c r="H6155" s="27">
        <v>10.66499</v>
      </c>
      <c r="I6155" s="26" t="s">
        <v>21</v>
      </c>
      <c r="J6155" s="26" t="s">
        <v>21</v>
      </c>
    </row>
    <row r="6156" spans="1:10">
      <c r="A6156" s="24">
        <v>44968</v>
      </c>
      <c r="B6156" s="25">
        <v>2</v>
      </c>
      <c r="C6156" s="27">
        <v>10.496589999999999</v>
      </c>
      <c r="D6156" s="26">
        <v>253037.429</v>
      </c>
      <c r="E6156" s="26">
        <v>10050533.369999999</v>
      </c>
      <c r="F6156" s="25" t="s">
        <v>4</v>
      </c>
      <c r="G6156" s="27">
        <v>24106.631677525751</v>
      </c>
      <c r="H6156" s="27">
        <v>10.496589999999999</v>
      </c>
      <c r="I6156" s="26" t="s">
        <v>21</v>
      </c>
      <c r="J6156" s="26" t="s">
        <v>21</v>
      </c>
    </row>
    <row r="6157" spans="1:10">
      <c r="A6157" s="24">
        <v>44968</v>
      </c>
      <c r="B6157" s="25">
        <v>3</v>
      </c>
      <c r="C6157" s="27">
        <v>10.825519999999999</v>
      </c>
      <c r="D6157" s="26">
        <v>257036.82</v>
      </c>
      <c r="E6157" s="26">
        <v>10050533.369999999</v>
      </c>
      <c r="F6157" s="25" t="s">
        <v>4</v>
      </c>
      <c r="G6157" s="27">
        <v>23743.600307421726</v>
      </c>
      <c r="H6157" s="27">
        <v>10.825519999999999</v>
      </c>
      <c r="I6157" s="26" t="s">
        <v>21</v>
      </c>
      <c r="J6157" s="26" t="s">
        <v>21</v>
      </c>
    </row>
    <row r="6158" spans="1:10">
      <c r="A6158" s="24">
        <v>44968</v>
      </c>
      <c r="B6158" s="25">
        <v>4</v>
      </c>
      <c r="C6158" s="27">
        <v>11.45017</v>
      </c>
      <c r="D6158" s="26">
        <v>266257.201</v>
      </c>
      <c r="E6158" s="26">
        <v>10050533.369999999</v>
      </c>
      <c r="F6158" s="25" t="s">
        <v>4</v>
      </c>
      <c r="G6158" s="27">
        <v>23253.558768123094</v>
      </c>
      <c r="H6158" s="27">
        <v>11.45017</v>
      </c>
      <c r="I6158" s="26" t="s">
        <v>21</v>
      </c>
      <c r="J6158" s="26" t="s">
        <v>21</v>
      </c>
    </row>
    <row r="6159" spans="1:10">
      <c r="A6159" s="24">
        <v>44968</v>
      </c>
      <c r="B6159" s="25">
        <v>5</v>
      </c>
      <c r="C6159" s="27">
        <v>11.01783</v>
      </c>
      <c r="D6159" s="26">
        <v>253641.291</v>
      </c>
      <c r="E6159" s="26">
        <v>10050533.369999999</v>
      </c>
      <c r="F6159" s="25" t="s">
        <v>4</v>
      </c>
      <c r="G6159" s="27">
        <v>23020.98425915085</v>
      </c>
      <c r="H6159" s="27">
        <v>11.01783</v>
      </c>
      <c r="I6159" s="26" t="s">
        <v>21</v>
      </c>
      <c r="J6159" s="26" t="s">
        <v>21</v>
      </c>
    </row>
    <row r="6160" spans="1:10">
      <c r="A6160" s="24">
        <v>44968</v>
      </c>
      <c r="B6160" s="25">
        <v>6</v>
      </c>
      <c r="C6160" s="27">
        <v>11.355370000000001</v>
      </c>
      <c r="D6160" s="26">
        <v>258460.258</v>
      </c>
      <c r="E6160" s="26">
        <v>10050533.369999999</v>
      </c>
      <c r="F6160" s="25" t="s">
        <v>4</v>
      </c>
      <c r="G6160" s="27">
        <v>22761.060009493303</v>
      </c>
      <c r="H6160" s="27">
        <v>11.355370000000001</v>
      </c>
      <c r="I6160" s="26" t="s">
        <v>21</v>
      </c>
      <c r="J6160" s="26" t="s">
        <v>21</v>
      </c>
    </row>
    <row r="6161" spans="1:10">
      <c r="A6161" s="24">
        <v>44968</v>
      </c>
      <c r="B6161" s="25">
        <v>7</v>
      </c>
      <c r="C6161" s="27">
        <v>11.98298</v>
      </c>
      <c r="D6161" s="26">
        <v>269213.22700000001</v>
      </c>
      <c r="E6161" s="26">
        <v>10050533.369999999</v>
      </c>
      <c r="F6161" s="25" t="s">
        <v>4</v>
      </c>
      <c r="G6161" s="27">
        <v>22466.300285905512</v>
      </c>
      <c r="H6161" s="27">
        <v>11.98298</v>
      </c>
      <c r="I6161" s="26" t="s">
        <v>21</v>
      </c>
      <c r="J6161" s="26" t="s">
        <v>21</v>
      </c>
    </row>
    <row r="6162" spans="1:10">
      <c r="A6162" s="24">
        <v>44968</v>
      </c>
      <c r="B6162" s="25">
        <v>8</v>
      </c>
      <c r="C6162" s="27">
        <v>12.08746</v>
      </c>
      <c r="D6162" s="26">
        <v>266461.24200000003</v>
      </c>
      <c r="E6162" s="26">
        <v>10050533.369999999</v>
      </c>
      <c r="F6162" s="25" t="s">
        <v>4</v>
      </c>
      <c r="G6162" s="27">
        <v>22044.436300099445</v>
      </c>
      <c r="H6162" s="27">
        <v>12.08746</v>
      </c>
      <c r="I6162" s="26" t="s">
        <v>21</v>
      </c>
      <c r="J6162" s="26" t="s">
        <v>21</v>
      </c>
    </row>
    <row r="6163" spans="1:10">
      <c r="A6163" s="24">
        <v>44968</v>
      </c>
      <c r="B6163" s="25">
        <v>9</v>
      </c>
      <c r="C6163" s="27">
        <v>12.56597</v>
      </c>
      <c r="D6163" s="26">
        <v>270418.69900000002</v>
      </c>
      <c r="E6163" s="26">
        <v>10050533.369999999</v>
      </c>
      <c r="F6163" s="25" t="s">
        <v>4</v>
      </c>
      <c r="G6163" s="27">
        <v>21519.922377659666</v>
      </c>
      <c r="H6163" s="27">
        <v>12.56597</v>
      </c>
      <c r="I6163" s="26" t="s">
        <v>21</v>
      </c>
      <c r="J6163" s="26" t="s">
        <v>21</v>
      </c>
    </row>
    <row r="6164" spans="1:10">
      <c r="A6164" s="24">
        <v>44968</v>
      </c>
      <c r="B6164" s="25">
        <v>10</v>
      </c>
      <c r="C6164" s="27">
        <v>12.51505</v>
      </c>
      <c r="D6164" s="26">
        <v>267547.59499999997</v>
      </c>
      <c r="E6164" s="26">
        <v>10050533.369999999</v>
      </c>
      <c r="F6164" s="25" t="s">
        <v>4</v>
      </c>
      <c r="G6164" s="27">
        <v>21378.068405639606</v>
      </c>
      <c r="H6164" s="27">
        <v>12.51505</v>
      </c>
      <c r="I6164" s="26" t="s">
        <v>21</v>
      </c>
      <c r="J6164" s="26" t="s">
        <v>21</v>
      </c>
    </row>
    <row r="6165" spans="1:10">
      <c r="A6165" s="24">
        <v>44968</v>
      </c>
      <c r="B6165" s="25">
        <v>11</v>
      </c>
      <c r="C6165" s="27">
        <v>11.62523</v>
      </c>
      <c r="D6165" s="26">
        <v>248150.87599999999</v>
      </c>
      <c r="E6165" s="26">
        <v>10050533.369999999</v>
      </c>
      <c r="F6165" s="25" t="s">
        <v>4</v>
      </c>
      <c r="G6165" s="27">
        <v>21345.88958670065</v>
      </c>
      <c r="H6165" s="27">
        <v>11.62523</v>
      </c>
      <c r="I6165" s="26" t="s">
        <v>21</v>
      </c>
      <c r="J6165" s="26" t="s">
        <v>21</v>
      </c>
    </row>
    <row r="6166" spans="1:10">
      <c r="A6166" s="24">
        <v>44968</v>
      </c>
      <c r="B6166" s="25">
        <v>12</v>
      </c>
      <c r="C6166" s="27">
        <v>11.3431</v>
      </c>
      <c r="D6166" s="26">
        <v>243862.74600000001</v>
      </c>
      <c r="E6166" s="26">
        <v>10050533.369999999</v>
      </c>
      <c r="F6166" s="25" t="s">
        <v>4</v>
      </c>
      <c r="G6166" s="27">
        <v>21498.774232793505</v>
      </c>
      <c r="H6166" s="27">
        <v>11.3431</v>
      </c>
      <c r="I6166" s="26" t="s">
        <v>21</v>
      </c>
      <c r="J6166" s="26" t="s">
        <v>21</v>
      </c>
    </row>
    <row r="6167" spans="1:10">
      <c r="A6167" s="24">
        <v>44968</v>
      </c>
      <c r="B6167" s="25">
        <v>13</v>
      </c>
      <c r="C6167" s="27">
        <v>11.63283</v>
      </c>
      <c r="D6167" s="26">
        <v>259996.39600000001</v>
      </c>
      <c r="E6167" s="26">
        <v>10050533.369999999</v>
      </c>
      <c r="F6167" s="25" t="s">
        <v>4</v>
      </c>
      <c r="G6167" s="27">
        <v>22350.227416716312</v>
      </c>
      <c r="H6167" s="27">
        <v>11.63283</v>
      </c>
      <c r="I6167" s="26" t="s">
        <v>21</v>
      </c>
      <c r="J6167" s="26" t="s">
        <v>21</v>
      </c>
    </row>
    <row r="6168" spans="1:10">
      <c r="A6168" s="24">
        <v>44968</v>
      </c>
      <c r="B6168" s="25">
        <v>14</v>
      </c>
      <c r="C6168" s="27">
        <v>9.2679500000000008</v>
      </c>
      <c r="D6168" s="26">
        <v>218174.86199999999</v>
      </c>
      <c r="E6168" s="26">
        <v>10050533.369999999</v>
      </c>
      <c r="F6168" s="25" t="s">
        <v>4</v>
      </c>
      <c r="G6168" s="27">
        <v>23540.789710777462</v>
      </c>
      <c r="H6168" s="27">
        <v>9.2679500000000008</v>
      </c>
      <c r="I6168" s="26" t="s">
        <v>21</v>
      </c>
      <c r="J6168" s="26" t="s">
        <v>21</v>
      </c>
    </row>
    <row r="6169" spans="1:10">
      <c r="A6169" s="24">
        <v>44968</v>
      </c>
      <c r="B6169" s="25">
        <v>15</v>
      </c>
      <c r="C6169" s="27">
        <v>7.4474200000000002</v>
      </c>
      <c r="D6169" s="26">
        <v>191991.59400000001</v>
      </c>
      <c r="E6169" s="26">
        <v>10050533.369999999</v>
      </c>
      <c r="F6169" s="25" t="s">
        <v>4</v>
      </c>
      <c r="G6169" s="27">
        <v>25779.611462761601</v>
      </c>
      <c r="H6169" s="27">
        <v>7.4474200000000002</v>
      </c>
      <c r="I6169" s="26" t="s">
        <v>21</v>
      </c>
      <c r="J6169" s="26" t="s">
        <v>21</v>
      </c>
    </row>
    <row r="6170" spans="1:10">
      <c r="A6170" s="24">
        <v>44968</v>
      </c>
      <c r="B6170" s="25">
        <v>16</v>
      </c>
      <c r="C6170" s="27">
        <v>5.3368099999999998</v>
      </c>
      <c r="D6170" s="26">
        <v>143626.72099999999</v>
      </c>
      <c r="E6170" s="26">
        <v>10050533.369999999</v>
      </c>
      <c r="F6170" s="25" t="s">
        <v>4</v>
      </c>
      <c r="G6170" s="27">
        <v>26912.466623319924</v>
      </c>
      <c r="H6170" s="27">
        <v>5.3368099999999998</v>
      </c>
      <c r="I6170" s="26" t="s">
        <v>21</v>
      </c>
      <c r="J6170" s="26" t="s">
        <v>21</v>
      </c>
    </row>
    <row r="6171" spans="1:10">
      <c r="A6171" s="24">
        <v>44968</v>
      </c>
      <c r="B6171" s="25">
        <v>17</v>
      </c>
      <c r="C6171" s="27">
        <v>5.75901</v>
      </c>
      <c r="D6171" s="26">
        <v>162647.94099999999</v>
      </c>
      <c r="E6171" s="26">
        <v>10050533.369999999</v>
      </c>
      <c r="F6171" s="25" t="s">
        <v>4</v>
      </c>
      <c r="G6171" s="27">
        <v>28242.343909803942</v>
      </c>
      <c r="H6171" s="27">
        <v>5.75901</v>
      </c>
      <c r="I6171" s="26" t="s">
        <v>21</v>
      </c>
      <c r="J6171" s="26" t="s">
        <v>21</v>
      </c>
    </row>
    <row r="6172" spans="1:10">
      <c r="A6172" s="24">
        <v>44968</v>
      </c>
      <c r="B6172" s="25">
        <v>18</v>
      </c>
      <c r="C6172" s="27">
        <v>6.4467299999999996</v>
      </c>
      <c r="D6172" s="26">
        <v>188164.446</v>
      </c>
      <c r="E6172" s="26">
        <v>10050533.369999999</v>
      </c>
      <c r="F6172" s="25" t="s">
        <v>4</v>
      </c>
      <c r="G6172" s="27">
        <v>29187.579749733588</v>
      </c>
      <c r="H6172" s="27">
        <v>6.4467299999999996</v>
      </c>
      <c r="I6172" s="26" t="s">
        <v>21</v>
      </c>
      <c r="J6172" s="26" t="s">
        <v>21</v>
      </c>
    </row>
    <row r="6173" spans="1:10">
      <c r="A6173" s="24">
        <v>44968</v>
      </c>
      <c r="B6173" s="25">
        <v>19</v>
      </c>
      <c r="C6173" s="27">
        <v>6.1073500000000003</v>
      </c>
      <c r="D6173" s="26">
        <v>180540.93700000001</v>
      </c>
      <c r="E6173" s="26">
        <v>10050533.369999999</v>
      </c>
      <c r="F6173" s="25" t="s">
        <v>4</v>
      </c>
      <c r="G6173" s="27">
        <v>29561.256027573334</v>
      </c>
      <c r="H6173" s="27">
        <v>6.1073500000000003</v>
      </c>
      <c r="I6173" s="26" t="s">
        <v>21</v>
      </c>
      <c r="J6173" s="26" t="s">
        <v>21</v>
      </c>
    </row>
    <row r="6174" spans="1:10">
      <c r="A6174" s="24">
        <v>44968</v>
      </c>
      <c r="B6174" s="25">
        <v>20</v>
      </c>
      <c r="C6174" s="27">
        <v>6.3535000000000004</v>
      </c>
      <c r="D6174" s="26">
        <v>189415.44099999999</v>
      </c>
      <c r="E6174" s="26">
        <v>10050533.369999999</v>
      </c>
      <c r="F6174" s="25" t="s">
        <v>4</v>
      </c>
      <c r="G6174" s="27">
        <v>29812.771071063191</v>
      </c>
      <c r="H6174" s="27">
        <v>6.3535000000000004</v>
      </c>
      <c r="I6174" s="26" t="s">
        <v>21</v>
      </c>
      <c r="J6174" s="26" t="s">
        <v>21</v>
      </c>
    </row>
    <row r="6175" spans="1:10">
      <c r="A6175" s="24">
        <v>44968</v>
      </c>
      <c r="B6175" s="25">
        <v>21</v>
      </c>
      <c r="C6175" s="27">
        <v>6.3819100000000004</v>
      </c>
      <c r="D6175" s="26">
        <v>189106.59400000001</v>
      </c>
      <c r="E6175" s="26">
        <v>10050533.369999999</v>
      </c>
      <c r="F6175" s="25" t="s">
        <v>4</v>
      </c>
      <c r="G6175" s="27">
        <v>29631.661054449218</v>
      </c>
      <c r="H6175" s="27">
        <v>6.3819100000000004</v>
      </c>
      <c r="I6175" s="26" t="s">
        <v>21</v>
      </c>
      <c r="J6175" s="26" t="s">
        <v>21</v>
      </c>
    </row>
    <row r="6176" spans="1:10">
      <c r="A6176" s="24">
        <v>44968</v>
      </c>
      <c r="B6176" s="25">
        <v>22</v>
      </c>
      <c r="C6176" s="27">
        <v>6.7662000000000004</v>
      </c>
      <c r="D6176" s="26">
        <v>199481.236</v>
      </c>
      <c r="E6176" s="26">
        <v>10050533.369999999</v>
      </c>
      <c r="F6176" s="25" t="s">
        <v>4</v>
      </c>
      <c r="G6176" s="27">
        <v>29482.01885844344</v>
      </c>
      <c r="H6176" s="27">
        <v>6.7662000000000004</v>
      </c>
      <c r="I6176" s="26" t="s">
        <v>21</v>
      </c>
      <c r="J6176" s="26" t="s">
        <v>21</v>
      </c>
    </row>
    <row r="6177" spans="1:10">
      <c r="A6177" s="24">
        <v>44968</v>
      </c>
      <c r="B6177" s="25">
        <v>23</v>
      </c>
      <c r="C6177" s="27">
        <v>6.02128</v>
      </c>
      <c r="D6177" s="26">
        <v>174702.46799999999</v>
      </c>
      <c r="E6177" s="26">
        <v>10050533.369999999</v>
      </c>
      <c r="F6177" s="25" t="s">
        <v>4</v>
      </c>
      <c r="G6177" s="27">
        <v>29014.174394813061</v>
      </c>
      <c r="H6177" s="27">
        <v>6.02128</v>
      </c>
      <c r="I6177" s="26" t="s">
        <v>21</v>
      </c>
      <c r="J6177" s="26" t="s">
        <v>21</v>
      </c>
    </row>
    <row r="6178" spans="1:10">
      <c r="A6178" s="24">
        <v>44968</v>
      </c>
      <c r="B6178" s="25">
        <v>24</v>
      </c>
      <c r="C6178" s="27">
        <v>6.1905400000000004</v>
      </c>
      <c r="D6178" s="26">
        <v>178878.44099999999</v>
      </c>
      <c r="E6178" s="26">
        <v>10050533.369999999</v>
      </c>
      <c r="F6178" s="25" t="s">
        <v>4</v>
      </c>
      <c r="G6178" s="27">
        <v>28895.450316127506</v>
      </c>
      <c r="H6178" s="27">
        <v>6.1905400000000004</v>
      </c>
      <c r="I6178" s="26" t="s">
        <v>21</v>
      </c>
      <c r="J6178" s="26" t="s">
        <v>21</v>
      </c>
    </row>
    <row r="6179" spans="1:10">
      <c r="A6179" s="24">
        <v>44968</v>
      </c>
      <c r="B6179" s="25">
        <v>25</v>
      </c>
      <c r="C6179" s="27">
        <v>6.5374600000000003</v>
      </c>
      <c r="D6179" s="26">
        <v>190373.43299999999</v>
      </c>
      <c r="E6179" s="26">
        <v>10050533.369999999</v>
      </c>
      <c r="F6179" s="25" t="s">
        <v>4</v>
      </c>
      <c r="G6179" s="27">
        <v>29120.397371456191</v>
      </c>
      <c r="H6179" s="27">
        <v>6.5374600000000003</v>
      </c>
      <c r="I6179" s="26" t="s">
        <v>21</v>
      </c>
      <c r="J6179" s="26" t="s">
        <v>21</v>
      </c>
    </row>
    <row r="6180" spans="1:10">
      <c r="A6180" s="24">
        <v>44968</v>
      </c>
      <c r="B6180" s="25">
        <v>26</v>
      </c>
      <c r="C6180" s="27">
        <v>6.19278</v>
      </c>
      <c r="D6180" s="26">
        <v>180003.85200000001</v>
      </c>
      <c r="E6180" s="26">
        <v>10050533.369999999</v>
      </c>
      <c r="F6180" s="25" t="s">
        <v>4</v>
      </c>
      <c r="G6180" s="27">
        <v>29066.728028446032</v>
      </c>
      <c r="H6180" s="27">
        <v>6.19278</v>
      </c>
      <c r="I6180" s="26" t="s">
        <v>21</v>
      </c>
      <c r="J6180" s="26" t="s">
        <v>21</v>
      </c>
    </row>
    <row r="6181" spans="1:10">
      <c r="A6181" s="24">
        <v>44968</v>
      </c>
      <c r="B6181" s="25">
        <v>27</v>
      </c>
      <c r="C6181" s="27">
        <v>4.8558000000000003</v>
      </c>
      <c r="D6181" s="26">
        <v>140953.269</v>
      </c>
      <c r="E6181" s="26">
        <v>10050533.369999999</v>
      </c>
      <c r="F6181" s="25" t="s">
        <v>4</v>
      </c>
      <c r="G6181" s="27">
        <v>29027.816013839118</v>
      </c>
      <c r="H6181" s="27">
        <v>4.8558000000000003</v>
      </c>
      <c r="I6181" s="26" t="s">
        <v>21</v>
      </c>
      <c r="J6181" s="26" t="s">
        <v>21</v>
      </c>
    </row>
    <row r="6182" spans="1:10">
      <c r="A6182" s="24">
        <v>44968</v>
      </c>
      <c r="B6182" s="25">
        <v>28</v>
      </c>
      <c r="C6182" s="27">
        <v>4.8166200000000003</v>
      </c>
      <c r="D6182" s="26">
        <v>139168.552</v>
      </c>
      <c r="E6182" s="26">
        <v>10050533.369999999</v>
      </c>
      <c r="F6182" s="25" t="s">
        <v>4</v>
      </c>
      <c r="G6182" s="27">
        <v>28893.404918801978</v>
      </c>
      <c r="H6182" s="27">
        <v>4.8166200000000003</v>
      </c>
      <c r="I6182" s="26" t="s">
        <v>21</v>
      </c>
      <c r="J6182" s="26" t="s">
        <v>21</v>
      </c>
    </row>
    <row r="6183" spans="1:10">
      <c r="A6183" s="24">
        <v>44968</v>
      </c>
      <c r="B6183" s="25">
        <v>29</v>
      </c>
      <c r="C6183" s="27">
        <v>5.2453599999999998</v>
      </c>
      <c r="D6183" s="26">
        <v>150338.48800000001</v>
      </c>
      <c r="E6183" s="26">
        <v>10050533.369999999</v>
      </c>
      <c r="F6183" s="25" t="s">
        <v>4</v>
      </c>
      <c r="G6183" s="27">
        <v>28661.233547363769</v>
      </c>
      <c r="H6183" s="27">
        <v>5.2453599999999998</v>
      </c>
      <c r="I6183" s="26" t="s">
        <v>21</v>
      </c>
      <c r="J6183" s="26" t="s">
        <v>21</v>
      </c>
    </row>
    <row r="6184" spans="1:10">
      <c r="A6184" s="24">
        <v>44968</v>
      </c>
      <c r="B6184" s="25">
        <v>30</v>
      </c>
      <c r="C6184" s="27">
        <v>5.4587500000000002</v>
      </c>
      <c r="D6184" s="26">
        <v>155511.19899999999</v>
      </c>
      <c r="E6184" s="26">
        <v>10050533.369999999</v>
      </c>
      <c r="F6184" s="25" t="s">
        <v>4</v>
      </c>
      <c r="G6184" s="27">
        <v>28488.426654453855</v>
      </c>
      <c r="H6184" s="27">
        <v>5.4587500000000002</v>
      </c>
      <c r="I6184" s="26" t="s">
        <v>21</v>
      </c>
      <c r="J6184" s="26" t="s">
        <v>21</v>
      </c>
    </row>
    <row r="6185" spans="1:10">
      <c r="A6185" s="24">
        <v>44968</v>
      </c>
      <c r="B6185" s="25">
        <v>31</v>
      </c>
      <c r="C6185" s="27">
        <v>7.2628399999999997</v>
      </c>
      <c r="D6185" s="26">
        <v>210333.38</v>
      </c>
      <c r="E6185" s="26">
        <v>10050533.369999999</v>
      </c>
      <c r="F6185" s="25" t="s">
        <v>4</v>
      </c>
      <c r="G6185" s="27">
        <v>28960.211157068035</v>
      </c>
      <c r="H6185" s="27">
        <v>7.2628399999999997</v>
      </c>
      <c r="I6185" s="26" t="s">
        <v>21</v>
      </c>
      <c r="J6185" s="26" t="s">
        <v>21</v>
      </c>
    </row>
    <row r="6186" spans="1:10">
      <c r="A6186" s="24">
        <v>44968</v>
      </c>
      <c r="B6186" s="25">
        <v>32</v>
      </c>
      <c r="C6186" s="27">
        <v>6.03172</v>
      </c>
      <c r="D6186" s="26">
        <v>176063.601</v>
      </c>
      <c r="E6186" s="26">
        <v>10050533.369999999</v>
      </c>
      <c r="F6186" s="25" t="s">
        <v>4</v>
      </c>
      <c r="G6186" s="27">
        <v>29189.617720981743</v>
      </c>
      <c r="H6186" s="27">
        <v>6.03172</v>
      </c>
      <c r="I6186" s="26" t="s">
        <v>21</v>
      </c>
      <c r="J6186" s="26" t="s">
        <v>21</v>
      </c>
    </row>
    <row r="6187" spans="1:10">
      <c r="A6187" s="24">
        <v>44968</v>
      </c>
      <c r="B6187" s="25">
        <v>33</v>
      </c>
      <c r="C6187" s="27">
        <v>7.2369000000000003</v>
      </c>
      <c r="D6187" s="26">
        <v>218622.565</v>
      </c>
      <c r="E6187" s="26">
        <v>10050533.369999999</v>
      </c>
      <c r="F6187" s="25" t="s">
        <v>4</v>
      </c>
      <c r="G6187" s="27">
        <v>30209.421851897911</v>
      </c>
      <c r="H6187" s="27">
        <v>7.2369000000000003</v>
      </c>
      <c r="I6187" s="26" t="s">
        <v>21</v>
      </c>
      <c r="J6187" s="26" t="s">
        <v>21</v>
      </c>
    </row>
    <row r="6188" spans="1:10">
      <c r="A6188" s="24">
        <v>44968</v>
      </c>
      <c r="B6188" s="25">
        <v>34</v>
      </c>
      <c r="C6188" s="27">
        <v>6.6448799999999997</v>
      </c>
      <c r="D6188" s="26">
        <v>207576.323</v>
      </c>
      <c r="E6188" s="26">
        <v>10050533.369999999</v>
      </c>
      <c r="F6188" s="25" t="s">
        <v>4</v>
      </c>
      <c r="G6188" s="27">
        <v>31238.535985600945</v>
      </c>
      <c r="H6188" s="27">
        <v>6.6448799999999997</v>
      </c>
      <c r="I6188" s="26" t="s">
        <v>21</v>
      </c>
      <c r="J6188" s="26" t="s">
        <v>21</v>
      </c>
    </row>
    <row r="6189" spans="1:10">
      <c r="A6189" s="24">
        <v>44968</v>
      </c>
      <c r="B6189" s="25">
        <v>35</v>
      </c>
      <c r="C6189" s="27">
        <v>7.8414299999999999</v>
      </c>
      <c r="D6189" s="26">
        <v>256666.68100000001</v>
      </c>
      <c r="E6189" s="26">
        <v>10050533.369999999</v>
      </c>
      <c r="F6189" s="25" t="s">
        <v>4</v>
      </c>
      <c r="G6189" s="27">
        <v>32732.12679319971</v>
      </c>
      <c r="H6189" s="27">
        <v>7.8414299999999999</v>
      </c>
      <c r="I6189" s="26" t="s">
        <v>21</v>
      </c>
      <c r="J6189" s="26" t="s">
        <v>21</v>
      </c>
    </row>
    <row r="6190" spans="1:10">
      <c r="A6190" s="24">
        <v>44968</v>
      </c>
      <c r="B6190" s="25">
        <v>36</v>
      </c>
      <c r="C6190" s="27">
        <v>8.7673900000000007</v>
      </c>
      <c r="D6190" s="26">
        <v>296100.63299999997</v>
      </c>
      <c r="E6190" s="26">
        <v>10050533.369999999</v>
      </c>
      <c r="F6190" s="25" t="s">
        <v>4</v>
      </c>
      <c r="G6190" s="27">
        <v>33772.951015068335</v>
      </c>
      <c r="H6190" s="27">
        <v>8.7673900000000007</v>
      </c>
      <c r="I6190" s="26" t="s">
        <v>21</v>
      </c>
      <c r="J6190" s="26" t="s">
        <v>21</v>
      </c>
    </row>
    <row r="6191" spans="1:10">
      <c r="A6191" s="24">
        <v>44968</v>
      </c>
      <c r="B6191" s="25">
        <v>37</v>
      </c>
      <c r="C6191" s="27">
        <v>8.1309799999999992</v>
      </c>
      <c r="D6191" s="26">
        <v>273955.48700000002</v>
      </c>
      <c r="E6191" s="26">
        <v>10050533.369999999</v>
      </c>
      <c r="F6191" s="25" t="s">
        <v>4</v>
      </c>
      <c r="G6191" s="27">
        <v>33692.800498832868</v>
      </c>
      <c r="H6191" s="27">
        <v>8.1309799999999992</v>
      </c>
      <c r="I6191" s="26" t="s">
        <v>21</v>
      </c>
      <c r="J6191" s="26" t="s">
        <v>21</v>
      </c>
    </row>
    <row r="6192" spans="1:10">
      <c r="A6192" s="24">
        <v>44968</v>
      </c>
      <c r="B6192" s="25">
        <v>38</v>
      </c>
      <c r="C6192" s="27">
        <v>6.57097</v>
      </c>
      <c r="D6192" s="26">
        <v>217192.18799999999</v>
      </c>
      <c r="E6192" s="26">
        <v>10050533.369999999</v>
      </c>
      <c r="F6192" s="25" t="s">
        <v>4</v>
      </c>
      <c r="G6192" s="27">
        <v>33053.291675353867</v>
      </c>
      <c r="H6192" s="27">
        <v>6.57097</v>
      </c>
      <c r="I6192" s="26" t="s">
        <v>21</v>
      </c>
      <c r="J6192" s="26" t="s">
        <v>21</v>
      </c>
    </row>
    <row r="6193" spans="1:10">
      <c r="A6193" s="24">
        <v>44968</v>
      </c>
      <c r="B6193" s="25">
        <v>39</v>
      </c>
      <c r="C6193" s="27">
        <v>7.7495700000000003</v>
      </c>
      <c r="D6193" s="26">
        <v>252300.35399999999</v>
      </c>
      <c r="E6193" s="26">
        <v>10050533.369999999</v>
      </c>
      <c r="F6193" s="25" t="s">
        <v>4</v>
      </c>
      <c r="G6193" s="27">
        <v>32556.690758325945</v>
      </c>
      <c r="H6193" s="27">
        <v>7.7495700000000003</v>
      </c>
      <c r="I6193" s="26" t="s">
        <v>21</v>
      </c>
      <c r="J6193" s="26" t="s">
        <v>21</v>
      </c>
    </row>
    <row r="6194" spans="1:10">
      <c r="A6194" s="24">
        <v>44968</v>
      </c>
      <c r="B6194" s="25">
        <v>40</v>
      </c>
      <c r="C6194" s="27">
        <v>7.7576299999999998</v>
      </c>
      <c r="D6194" s="26">
        <v>245550.25200000001</v>
      </c>
      <c r="E6194" s="26">
        <v>10050533.369999999</v>
      </c>
      <c r="F6194" s="25" t="s">
        <v>4</v>
      </c>
      <c r="G6194" s="27">
        <v>31652.74084997609</v>
      </c>
      <c r="H6194" s="27">
        <v>7.7576299999999998</v>
      </c>
      <c r="I6194" s="26" t="s">
        <v>21</v>
      </c>
      <c r="J6194" s="26" t="s">
        <v>21</v>
      </c>
    </row>
    <row r="6195" spans="1:10">
      <c r="A6195" s="24">
        <v>44968</v>
      </c>
      <c r="B6195" s="25">
        <v>41</v>
      </c>
      <c r="C6195" s="27">
        <v>6.7839400000000003</v>
      </c>
      <c r="D6195" s="26">
        <v>206616.84099999999</v>
      </c>
      <c r="E6195" s="26">
        <v>10050533.369999999</v>
      </c>
      <c r="F6195" s="25" t="s">
        <v>4</v>
      </c>
      <c r="G6195" s="27">
        <v>30456.761262629087</v>
      </c>
      <c r="H6195" s="27">
        <v>6.7839400000000003</v>
      </c>
      <c r="I6195" s="26" t="s">
        <v>21</v>
      </c>
      <c r="J6195" s="26" t="s">
        <v>21</v>
      </c>
    </row>
    <row r="6196" spans="1:10">
      <c r="A6196" s="24">
        <v>44968</v>
      </c>
      <c r="B6196" s="25">
        <v>42</v>
      </c>
      <c r="C6196" s="27">
        <v>6.1549500000000004</v>
      </c>
      <c r="D6196" s="26">
        <v>181953.90700000001</v>
      </c>
      <c r="E6196" s="26">
        <v>10050533.369999999</v>
      </c>
      <c r="F6196" s="25" t="s">
        <v>4</v>
      </c>
      <c r="G6196" s="27">
        <v>29562.207166589491</v>
      </c>
      <c r="H6196" s="27">
        <v>6.1549500000000004</v>
      </c>
      <c r="I6196" s="26" t="s">
        <v>21</v>
      </c>
      <c r="J6196" s="26" t="s">
        <v>21</v>
      </c>
    </row>
    <row r="6197" spans="1:10">
      <c r="A6197" s="24">
        <v>44968</v>
      </c>
      <c r="B6197" s="25">
        <v>43</v>
      </c>
      <c r="C6197" s="27">
        <v>7.1206399999999999</v>
      </c>
      <c r="D6197" s="26">
        <v>205855.965</v>
      </c>
      <c r="E6197" s="26">
        <v>10050533.369999999</v>
      </c>
      <c r="F6197" s="25" t="s">
        <v>4</v>
      </c>
      <c r="G6197" s="27">
        <v>28909.756005078194</v>
      </c>
      <c r="H6197" s="27">
        <v>7.1206399999999999</v>
      </c>
      <c r="I6197" s="26" t="s">
        <v>21</v>
      </c>
      <c r="J6197" s="26" t="s">
        <v>21</v>
      </c>
    </row>
    <row r="6198" spans="1:10">
      <c r="A6198" s="24">
        <v>44968</v>
      </c>
      <c r="B6198" s="25">
        <v>44</v>
      </c>
      <c r="C6198" s="27">
        <v>5.7886899999999999</v>
      </c>
      <c r="D6198" s="26">
        <v>160933.72899999999</v>
      </c>
      <c r="E6198" s="26">
        <v>10050533.369999999</v>
      </c>
      <c r="F6198" s="25" t="s">
        <v>4</v>
      </c>
      <c r="G6198" s="27">
        <v>27801.407399601638</v>
      </c>
      <c r="H6198" s="27">
        <v>5.7886899999999999</v>
      </c>
      <c r="I6198" s="26" t="s">
        <v>21</v>
      </c>
      <c r="J6198" s="26" t="s">
        <v>21</v>
      </c>
    </row>
    <row r="6199" spans="1:10">
      <c r="A6199" s="24">
        <v>44968</v>
      </c>
      <c r="B6199" s="25">
        <v>45</v>
      </c>
      <c r="C6199" s="27">
        <v>5.85846</v>
      </c>
      <c r="D6199" s="26">
        <v>154937.37599999999</v>
      </c>
      <c r="E6199" s="26">
        <v>10050533.369999999</v>
      </c>
      <c r="F6199" s="25" t="s">
        <v>4</v>
      </c>
      <c r="G6199" s="27">
        <v>26446.77543245153</v>
      </c>
      <c r="H6199" s="27">
        <v>5.85846</v>
      </c>
      <c r="I6199" s="26" t="s">
        <v>21</v>
      </c>
      <c r="J6199" s="26" t="s">
        <v>21</v>
      </c>
    </row>
    <row r="6200" spans="1:10">
      <c r="A6200" s="24">
        <v>44968</v>
      </c>
      <c r="B6200" s="25">
        <v>46</v>
      </c>
      <c r="C6200" s="27">
        <v>5.57</v>
      </c>
      <c r="D6200" s="26">
        <v>140004.9</v>
      </c>
      <c r="E6200" s="26">
        <v>10050533.369999999</v>
      </c>
      <c r="F6200" s="25" t="s">
        <v>4</v>
      </c>
      <c r="G6200" s="27">
        <v>25135.529622980248</v>
      </c>
      <c r="H6200" s="27">
        <v>5.57</v>
      </c>
      <c r="I6200" s="26" t="s">
        <v>21</v>
      </c>
      <c r="J6200" s="26" t="s">
        <v>21</v>
      </c>
    </row>
    <row r="6201" spans="1:10">
      <c r="A6201" s="24">
        <v>44968</v>
      </c>
      <c r="B6201" s="25">
        <v>47</v>
      </c>
      <c r="C6201" s="27">
        <v>6.5743299999999998</v>
      </c>
      <c r="D6201" s="26">
        <v>152611.11600000001</v>
      </c>
      <c r="E6201" s="26">
        <v>10050533.369999999</v>
      </c>
      <c r="F6201" s="25" t="s">
        <v>4</v>
      </c>
      <c r="G6201" s="27">
        <v>23213.181571354042</v>
      </c>
      <c r="H6201" s="27">
        <v>6.5743299999999998</v>
      </c>
      <c r="I6201" s="26" t="s">
        <v>21</v>
      </c>
      <c r="J6201" s="26" t="s">
        <v>21</v>
      </c>
    </row>
    <row r="6202" spans="1:10">
      <c r="A6202" s="24">
        <v>44968</v>
      </c>
      <c r="B6202" s="25">
        <v>48</v>
      </c>
      <c r="C6202" s="27">
        <v>6.8490900000000003</v>
      </c>
      <c r="D6202" s="26">
        <v>153588.44200000001</v>
      </c>
      <c r="E6202" s="26">
        <v>10050533.369999999</v>
      </c>
      <c r="F6202" s="25" t="s">
        <v>4</v>
      </c>
      <c r="G6202" s="27">
        <v>22424.649405979482</v>
      </c>
      <c r="H6202" s="27">
        <v>6.8490900000000003</v>
      </c>
      <c r="I6202" s="26" t="s">
        <v>21</v>
      </c>
      <c r="J6202" s="26" t="s">
        <v>21</v>
      </c>
    </row>
    <row r="6203" spans="1:10">
      <c r="A6203" s="24">
        <v>44969</v>
      </c>
      <c r="B6203" s="25">
        <v>1</v>
      </c>
      <c r="C6203" s="27">
        <v>6.4767400000000004</v>
      </c>
      <c r="D6203" s="26">
        <v>144143.628</v>
      </c>
      <c r="E6203" s="26">
        <v>8285168.1100000003</v>
      </c>
      <c r="F6203" s="25" t="s">
        <v>4</v>
      </c>
      <c r="G6203" s="27">
        <v>22255.583518869058</v>
      </c>
      <c r="H6203" s="27">
        <v>6.4767400000000004</v>
      </c>
      <c r="I6203" s="26" t="s">
        <v>21</v>
      </c>
      <c r="J6203" s="26" t="s">
        <v>21</v>
      </c>
    </row>
    <row r="6204" spans="1:10">
      <c r="A6204" s="24">
        <v>44969</v>
      </c>
      <c r="B6204" s="25">
        <v>2</v>
      </c>
      <c r="C6204" s="27">
        <v>7.2557499999999999</v>
      </c>
      <c r="D6204" s="26">
        <v>164197.20699999999</v>
      </c>
      <c r="E6204" s="26">
        <v>8285168.1100000003</v>
      </c>
      <c r="F6204" s="25" t="s">
        <v>4</v>
      </c>
      <c r="G6204" s="27">
        <v>22629.942735072185</v>
      </c>
      <c r="H6204" s="27">
        <v>7.2557499999999999</v>
      </c>
      <c r="I6204" s="26" t="s">
        <v>21</v>
      </c>
      <c r="J6204" s="26" t="s">
        <v>21</v>
      </c>
    </row>
    <row r="6205" spans="1:10">
      <c r="A6205" s="24">
        <v>44969</v>
      </c>
      <c r="B6205" s="25">
        <v>3</v>
      </c>
      <c r="C6205" s="27">
        <v>6.1499100000000002</v>
      </c>
      <c r="D6205" s="26">
        <v>134421.31400000001</v>
      </c>
      <c r="E6205" s="26">
        <v>8285168.1100000003</v>
      </c>
      <c r="F6205" s="25" t="s">
        <v>4</v>
      </c>
      <c r="G6205" s="27">
        <v>21857.444092677779</v>
      </c>
      <c r="H6205" s="27">
        <v>6.1499100000000002</v>
      </c>
      <c r="I6205" s="26" t="s">
        <v>21</v>
      </c>
      <c r="J6205" s="26" t="s">
        <v>21</v>
      </c>
    </row>
    <row r="6206" spans="1:10">
      <c r="A6206" s="24">
        <v>44969</v>
      </c>
      <c r="B6206" s="25">
        <v>4</v>
      </c>
      <c r="C6206" s="27">
        <v>5.7869799999999998</v>
      </c>
      <c r="D6206" s="26">
        <v>123498.455</v>
      </c>
      <c r="E6206" s="26">
        <v>8285168.1100000003</v>
      </c>
      <c r="F6206" s="25" t="s">
        <v>4</v>
      </c>
      <c r="G6206" s="27">
        <v>21340.743358366541</v>
      </c>
      <c r="H6206" s="27">
        <v>5.7869799999999998</v>
      </c>
      <c r="I6206" s="26" t="s">
        <v>21</v>
      </c>
      <c r="J6206" s="26" t="s">
        <v>21</v>
      </c>
    </row>
    <row r="6207" spans="1:10">
      <c r="A6207" s="24">
        <v>44969</v>
      </c>
      <c r="B6207" s="25">
        <v>5</v>
      </c>
      <c r="C6207" s="27">
        <v>5.7100099999999996</v>
      </c>
      <c r="D6207" s="26">
        <v>120473.45</v>
      </c>
      <c r="E6207" s="26">
        <v>8285168.1100000003</v>
      </c>
      <c r="F6207" s="25" t="s">
        <v>4</v>
      </c>
      <c r="G6207" s="27">
        <v>21098.640807984575</v>
      </c>
      <c r="H6207" s="27">
        <v>5.7100099999999996</v>
      </c>
      <c r="I6207" s="26" t="s">
        <v>21</v>
      </c>
      <c r="J6207" s="26" t="s">
        <v>21</v>
      </c>
    </row>
    <row r="6208" spans="1:10">
      <c r="A6208" s="24">
        <v>44969</v>
      </c>
      <c r="B6208" s="25">
        <v>6</v>
      </c>
      <c r="C6208" s="27">
        <v>5.8845599999999996</v>
      </c>
      <c r="D6208" s="26">
        <v>122884.39200000001</v>
      </c>
      <c r="E6208" s="26">
        <v>8285168.1100000003</v>
      </c>
      <c r="F6208" s="25" t="s">
        <v>4</v>
      </c>
      <c r="G6208" s="27">
        <v>20882.511521677068</v>
      </c>
      <c r="H6208" s="27">
        <v>5.8845599999999996</v>
      </c>
      <c r="I6208" s="26" t="s">
        <v>21</v>
      </c>
      <c r="J6208" s="26" t="s">
        <v>21</v>
      </c>
    </row>
    <row r="6209" spans="1:10">
      <c r="A6209" s="24">
        <v>44969</v>
      </c>
      <c r="B6209" s="25">
        <v>7</v>
      </c>
      <c r="C6209" s="27">
        <v>6.3883700000000001</v>
      </c>
      <c r="D6209" s="26">
        <v>132235.236</v>
      </c>
      <c r="E6209" s="26">
        <v>8285168.1100000003</v>
      </c>
      <c r="F6209" s="25" t="s">
        <v>4</v>
      </c>
      <c r="G6209" s="27">
        <v>20699.370261897791</v>
      </c>
      <c r="H6209" s="27">
        <v>6.3883700000000001</v>
      </c>
      <c r="I6209" s="26" t="s">
        <v>21</v>
      </c>
      <c r="J6209" s="26" t="s">
        <v>21</v>
      </c>
    </row>
    <row r="6210" spans="1:10">
      <c r="A6210" s="24">
        <v>44969</v>
      </c>
      <c r="B6210" s="25">
        <v>8</v>
      </c>
      <c r="C6210" s="27">
        <v>5.4254899999999999</v>
      </c>
      <c r="D6210" s="26">
        <v>109864.35799999999</v>
      </c>
      <c r="E6210" s="26">
        <v>8285168.1100000003</v>
      </c>
      <c r="F6210" s="25" t="s">
        <v>4</v>
      </c>
      <c r="G6210" s="27">
        <v>20249.665560161386</v>
      </c>
      <c r="H6210" s="27">
        <v>5.4254899999999999</v>
      </c>
      <c r="I6210" s="26" t="s">
        <v>21</v>
      </c>
      <c r="J6210" s="26" t="s">
        <v>21</v>
      </c>
    </row>
    <row r="6211" spans="1:10">
      <c r="A6211" s="24">
        <v>44969</v>
      </c>
      <c r="B6211" s="25">
        <v>9</v>
      </c>
      <c r="C6211" s="27">
        <v>4.6687700000000003</v>
      </c>
      <c r="D6211" s="26">
        <v>93672.71</v>
      </c>
      <c r="E6211" s="26">
        <v>8285168.1100000003</v>
      </c>
      <c r="F6211" s="25" t="s">
        <v>4</v>
      </c>
      <c r="G6211" s="27">
        <v>20063.680583965372</v>
      </c>
      <c r="H6211" s="27">
        <v>4.6687700000000003</v>
      </c>
      <c r="I6211" s="26" t="s">
        <v>21</v>
      </c>
      <c r="J6211" s="26" t="s">
        <v>21</v>
      </c>
    </row>
    <row r="6212" spans="1:10">
      <c r="A6212" s="24">
        <v>44969</v>
      </c>
      <c r="B6212" s="25">
        <v>10</v>
      </c>
      <c r="C6212" s="27">
        <v>4.1400699999999997</v>
      </c>
      <c r="D6212" s="26">
        <v>81967.145999999993</v>
      </c>
      <c r="E6212" s="26">
        <v>8285168.1100000003</v>
      </c>
      <c r="F6212" s="25" t="s">
        <v>4</v>
      </c>
      <c r="G6212" s="27">
        <v>19798.492779107601</v>
      </c>
      <c r="H6212" s="27">
        <v>4.1400699999999997</v>
      </c>
      <c r="I6212" s="26" t="s">
        <v>21</v>
      </c>
      <c r="J6212" s="26" t="s">
        <v>21</v>
      </c>
    </row>
    <row r="6213" spans="1:10">
      <c r="A6213" s="24">
        <v>44969</v>
      </c>
      <c r="B6213" s="25">
        <v>11</v>
      </c>
      <c r="C6213" s="27">
        <v>4.3817899999999996</v>
      </c>
      <c r="D6213" s="26">
        <v>87270.84</v>
      </c>
      <c r="E6213" s="26">
        <v>8285168.1100000003</v>
      </c>
      <c r="F6213" s="25" t="s">
        <v>4</v>
      </c>
      <c r="G6213" s="27">
        <v>19916.709837760369</v>
      </c>
      <c r="H6213" s="27">
        <v>4.3817899999999996</v>
      </c>
      <c r="I6213" s="26" t="s">
        <v>21</v>
      </c>
      <c r="J6213" s="26" t="s">
        <v>21</v>
      </c>
    </row>
    <row r="6214" spans="1:10">
      <c r="A6214" s="24">
        <v>44969</v>
      </c>
      <c r="B6214" s="25">
        <v>12</v>
      </c>
      <c r="C6214" s="27">
        <v>4.3806200000000004</v>
      </c>
      <c r="D6214" s="26">
        <v>87604.680999999997</v>
      </c>
      <c r="E6214" s="26">
        <v>8285168.1100000003</v>
      </c>
      <c r="F6214" s="25" t="s">
        <v>4</v>
      </c>
      <c r="G6214" s="27">
        <v>19998.237920659631</v>
      </c>
      <c r="H6214" s="27">
        <v>4.3806200000000004</v>
      </c>
      <c r="I6214" s="26" t="s">
        <v>21</v>
      </c>
      <c r="J6214" s="26" t="s">
        <v>21</v>
      </c>
    </row>
    <row r="6215" spans="1:10">
      <c r="A6215" s="24">
        <v>44969</v>
      </c>
      <c r="B6215" s="25">
        <v>13</v>
      </c>
      <c r="C6215" s="27">
        <v>5.7495399999999997</v>
      </c>
      <c r="D6215" s="26">
        <v>119265.118</v>
      </c>
      <c r="E6215" s="26">
        <v>8285168.1100000003</v>
      </c>
      <c r="F6215" s="25" t="s">
        <v>4</v>
      </c>
      <c r="G6215" s="27">
        <v>20743.419125703971</v>
      </c>
      <c r="H6215" s="27">
        <v>5.7495399999999997</v>
      </c>
      <c r="I6215" s="26" t="s">
        <v>21</v>
      </c>
      <c r="J6215" s="26" t="s">
        <v>21</v>
      </c>
    </row>
    <row r="6216" spans="1:10">
      <c r="A6216" s="24">
        <v>44969</v>
      </c>
      <c r="B6216" s="25">
        <v>14</v>
      </c>
      <c r="C6216" s="27">
        <v>5.8747199999999999</v>
      </c>
      <c r="D6216" s="26">
        <v>125482.84</v>
      </c>
      <c r="E6216" s="26">
        <v>8285168.1100000003</v>
      </c>
      <c r="F6216" s="25" t="s">
        <v>4</v>
      </c>
      <c r="G6216" s="27">
        <v>21359.799275539939</v>
      </c>
      <c r="H6216" s="27">
        <v>5.8747199999999999</v>
      </c>
      <c r="I6216" s="26" t="s">
        <v>21</v>
      </c>
      <c r="J6216" s="26" t="s">
        <v>21</v>
      </c>
    </row>
    <row r="6217" spans="1:10">
      <c r="A6217" s="24">
        <v>44969</v>
      </c>
      <c r="B6217" s="25">
        <v>15</v>
      </c>
      <c r="C6217" s="27">
        <v>6.1915699999999996</v>
      </c>
      <c r="D6217" s="26">
        <v>138080.01800000001</v>
      </c>
      <c r="E6217" s="26">
        <v>8285168.1100000003</v>
      </c>
      <c r="F6217" s="25" t="s">
        <v>4</v>
      </c>
      <c r="G6217" s="27">
        <v>22301.293209961288</v>
      </c>
      <c r="H6217" s="27">
        <v>6.1915699999999996</v>
      </c>
      <c r="I6217" s="26" t="s">
        <v>21</v>
      </c>
      <c r="J6217" s="26" t="s">
        <v>21</v>
      </c>
    </row>
    <row r="6218" spans="1:10">
      <c r="A6218" s="24">
        <v>44969</v>
      </c>
      <c r="B6218" s="25">
        <v>16</v>
      </c>
      <c r="C6218" s="27">
        <v>5.7240799999999998</v>
      </c>
      <c r="D6218" s="26">
        <v>132265.41200000001</v>
      </c>
      <c r="E6218" s="26">
        <v>8285168.1100000003</v>
      </c>
      <c r="F6218" s="25" t="s">
        <v>4</v>
      </c>
      <c r="G6218" s="27">
        <v>23106.841972858521</v>
      </c>
      <c r="H6218" s="27">
        <v>5.7240799999999998</v>
      </c>
      <c r="I6218" s="26" t="s">
        <v>21</v>
      </c>
      <c r="J6218" s="26" t="s">
        <v>21</v>
      </c>
    </row>
    <row r="6219" spans="1:10">
      <c r="A6219" s="24">
        <v>44969</v>
      </c>
      <c r="B6219" s="25">
        <v>17</v>
      </c>
      <c r="C6219" s="27">
        <v>5.9704100000000002</v>
      </c>
      <c r="D6219" s="26">
        <v>146082.098</v>
      </c>
      <c r="E6219" s="26">
        <v>8285168.1100000003</v>
      </c>
      <c r="F6219" s="25" t="s">
        <v>4</v>
      </c>
      <c r="G6219" s="27">
        <v>24467.682788954193</v>
      </c>
      <c r="H6219" s="27">
        <v>5.9704100000000002</v>
      </c>
      <c r="I6219" s="26" t="s">
        <v>21</v>
      </c>
      <c r="J6219" s="26" t="s">
        <v>21</v>
      </c>
    </row>
    <row r="6220" spans="1:10">
      <c r="A6220" s="24">
        <v>44969</v>
      </c>
      <c r="B6220" s="25">
        <v>18</v>
      </c>
      <c r="C6220" s="27">
        <v>8.0207899999999999</v>
      </c>
      <c r="D6220" s="26">
        <v>206085.58600000001</v>
      </c>
      <c r="E6220" s="26">
        <v>8285168.1100000003</v>
      </c>
      <c r="F6220" s="25" t="s">
        <v>4</v>
      </c>
      <c r="G6220" s="27">
        <v>25693.926159393279</v>
      </c>
      <c r="H6220" s="27">
        <v>8.0207899999999999</v>
      </c>
      <c r="I6220" s="26" t="s">
        <v>21</v>
      </c>
      <c r="J6220" s="26" t="s">
        <v>21</v>
      </c>
    </row>
    <row r="6221" spans="1:10">
      <c r="A6221" s="24">
        <v>44969</v>
      </c>
      <c r="B6221" s="25">
        <v>19</v>
      </c>
      <c r="C6221" s="27">
        <v>6.8743400000000001</v>
      </c>
      <c r="D6221" s="26">
        <v>181131.86799999999</v>
      </c>
      <c r="E6221" s="26">
        <v>8285168.1100000003</v>
      </c>
      <c r="F6221" s="25" t="s">
        <v>4</v>
      </c>
      <c r="G6221" s="27">
        <v>26348.983029643572</v>
      </c>
      <c r="H6221" s="27">
        <v>6.8743400000000001</v>
      </c>
      <c r="I6221" s="26" t="s">
        <v>21</v>
      </c>
      <c r="J6221" s="26" t="s">
        <v>21</v>
      </c>
    </row>
    <row r="6222" spans="1:10">
      <c r="A6222" s="24">
        <v>44969</v>
      </c>
      <c r="B6222" s="25">
        <v>20</v>
      </c>
      <c r="C6222" s="27">
        <v>8.1471300000000006</v>
      </c>
      <c r="D6222" s="26">
        <v>221687.39600000001</v>
      </c>
      <c r="E6222" s="26">
        <v>8285168.1100000003</v>
      </c>
      <c r="F6222" s="25" t="s">
        <v>4</v>
      </c>
      <c r="G6222" s="27">
        <v>27210.489583448405</v>
      </c>
      <c r="H6222" s="27">
        <v>8.1471300000000006</v>
      </c>
      <c r="I6222" s="26" t="s">
        <v>21</v>
      </c>
      <c r="J6222" s="26" t="s">
        <v>21</v>
      </c>
    </row>
    <row r="6223" spans="1:10">
      <c r="A6223" s="24">
        <v>44969</v>
      </c>
      <c r="B6223" s="25">
        <v>21</v>
      </c>
      <c r="C6223" s="27">
        <v>8.1183200000000006</v>
      </c>
      <c r="D6223" s="26">
        <v>225455.05900000001</v>
      </c>
      <c r="E6223" s="26">
        <v>8285168.1100000003</v>
      </c>
      <c r="F6223" s="25" t="s">
        <v>4</v>
      </c>
      <c r="G6223" s="27">
        <v>27771.147109254129</v>
      </c>
      <c r="H6223" s="27">
        <v>8.1183200000000006</v>
      </c>
      <c r="I6223" s="26" t="s">
        <v>21</v>
      </c>
      <c r="J6223" s="26" t="s">
        <v>21</v>
      </c>
    </row>
    <row r="6224" spans="1:10">
      <c r="A6224" s="24">
        <v>44969</v>
      </c>
      <c r="B6224" s="25">
        <v>22</v>
      </c>
      <c r="C6224" s="27">
        <v>8.6380199999999991</v>
      </c>
      <c r="D6224" s="26">
        <v>243285.56400000001</v>
      </c>
      <c r="E6224" s="26">
        <v>8285168.1100000003</v>
      </c>
      <c r="F6224" s="25" t="s">
        <v>4</v>
      </c>
      <c r="G6224" s="27">
        <v>28164.505754791033</v>
      </c>
      <c r="H6224" s="27">
        <v>8.6380199999999991</v>
      </c>
      <c r="I6224" s="26" t="s">
        <v>21</v>
      </c>
      <c r="J6224" s="26" t="s">
        <v>21</v>
      </c>
    </row>
    <row r="6225" spans="1:10">
      <c r="A6225" s="24">
        <v>44969</v>
      </c>
      <c r="B6225" s="25">
        <v>23</v>
      </c>
      <c r="C6225" s="27">
        <v>8.5959900000000005</v>
      </c>
      <c r="D6225" s="26">
        <v>244235.861</v>
      </c>
      <c r="E6225" s="26">
        <v>8285168.1100000003</v>
      </c>
      <c r="F6225" s="25" t="s">
        <v>4</v>
      </c>
      <c r="G6225" s="27">
        <v>28412.766999496274</v>
      </c>
      <c r="H6225" s="27">
        <v>8.5959900000000005</v>
      </c>
      <c r="I6225" s="26" t="s">
        <v>21</v>
      </c>
      <c r="J6225" s="26" t="s">
        <v>21</v>
      </c>
    </row>
    <row r="6226" spans="1:10">
      <c r="A6226" s="24">
        <v>44969</v>
      </c>
      <c r="B6226" s="25">
        <v>24</v>
      </c>
      <c r="C6226" s="27">
        <v>7.5759600000000002</v>
      </c>
      <c r="D6226" s="26">
        <v>217778.12299999999</v>
      </c>
      <c r="E6226" s="26">
        <v>8285168.1100000003</v>
      </c>
      <c r="F6226" s="25" t="s">
        <v>4</v>
      </c>
      <c r="G6226" s="27">
        <v>28745.944144372461</v>
      </c>
      <c r="H6226" s="27">
        <v>7.5759600000000002</v>
      </c>
      <c r="I6226" s="26" t="s">
        <v>21</v>
      </c>
      <c r="J6226" s="26" t="s">
        <v>21</v>
      </c>
    </row>
    <row r="6227" spans="1:10">
      <c r="A6227" s="24">
        <v>44969</v>
      </c>
      <c r="B6227" s="25">
        <v>25</v>
      </c>
      <c r="C6227" s="27">
        <v>7.1202699999999997</v>
      </c>
      <c r="D6227" s="26">
        <v>206890.049</v>
      </c>
      <c r="E6227" s="26">
        <v>8285168.1100000003</v>
      </c>
      <c r="F6227" s="25" t="s">
        <v>4</v>
      </c>
      <c r="G6227" s="27">
        <v>29056.489290434212</v>
      </c>
      <c r="H6227" s="27">
        <v>7.1202699999999997</v>
      </c>
      <c r="I6227" s="26" t="s">
        <v>21</v>
      </c>
      <c r="J6227" s="26" t="s">
        <v>21</v>
      </c>
    </row>
    <row r="6228" spans="1:10">
      <c r="A6228" s="24">
        <v>44969</v>
      </c>
      <c r="B6228" s="25">
        <v>26</v>
      </c>
      <c r="C6228" s="27">
        <v>7.2171900000000004</v>
      </c>
      <c r="D6228" s="26">
        <v>210731.761</v>
      </c>
      <c r="E6228" s="26">
        <v>8285168.1100000003</v>
      </c>
      <c r="F6228" s="25" t="s">
        <v>4</v>
      </c>
      <c r="G6228" s="27">
        <v>29198.588508824068</v>
      </c>
      <c r="H6228" s="27">
        <v>7.2171900000000004</v>
      </c>
      <c r="I6228" s="26" t="s">
        <v>21</v>
      </c>
      <c r="J6228" s="26" t="s">
        <v>21</v>
      </c>
    </row>
    <row r="6229" spans="1:10">
      <c r="A6229" s="24">
        <v>44969</v>
      </c>
      <c r="B6229" s="25">
        <v>27</v>
      </c>
      <c r="C6229" s="27">
        <v>7.9763099999999998</v>
      </c>
      <c r="D6229" s="26">
        <v>233084.34299999999</v>
      </c>
      <c r="E6229" s="26">
        <v>8285168.1100000003</v>
      </c>
      <c r="F6229" s="25" t="s">
        <v>4</v>
      </c>
      <c r="G6229" s="27">
        <v>29222.076749775271</v>
      </c>
      <c r="H6229" s="27">
        <v>7.9763099999999998</v>
      </c>
      <c r="I6229" s="26" t="s">
        <v>21</v>
      </c>
      <c r="J6229" s="26" t="s">
        <v>21</v>
      </c>
    </row>
    <row r="6230" spans="1:10">
      <c r="A6230" s="24">
        <v>44969</v>
      </c>
      <c r="B6230" s="25">
        <v>28</v>
      </c>
      <c r="C6230" s="27">
        <v>7.7260600000000004</v>
      </c>
      <c r="D6230" s="26">
        <v>224203.89</v>
      </c>
      <c r="E6230" s="26">
        <v>8285168.1100000003</v>
      </c>
      <c r="F6230" s="25" t="s">
        <v>4</v>
      </c>
      <c r="G6230" s="27">
        <v>29019.175362345104</v>
      </c>
      <c r="H6230" s="27">
        <v>7.7260600000000004</v>
      </c>
      <c r="I6230" s="26" t="s">
        <v>21</v>
      </c>
      <c r="J6230" s="26" t="s">
        <v>21</v>
      </c>
    </row>
    <row r="6231" spans="1:10">
      <c r="A6231" s="24">
        <v>44969</v>
      </c>
      <c r="B6231" s="25">
        <v>29</v>
      </c>
      <c r="C6231" s="27">
        <v>7.3093500000000002</v>
      </c>
      <c r="D6231" s="26">
        <v>211035.14300000001</v>
      </c>
      <c r="E6231" s="26">
        <v>8285168.1100000003</v>
      </c>
      <c r="F6231" s="25" t="s">
        <v>4</v>
      </c>
      <c r="G6231" s="27">
        <v>28871.943880098777</v>
      </c>
      <c r="H6231" s="27">
        <v>7.3093500000000002</v>
      </c>
      <c r="I6231" s="26" t="s">
        <v>21</v>
      </c>
      <c r="J6231" s="26" t="s">
        <v>21</v>
      </c>
    </row>
    <row r="6232" spans="1:10">
      <c r="A6232" s="24">
        <v>44969</v>
      </c>
      <c r="B6232" s="25">
        <v>30</v>
      </c>
      <c r="C6232" s="27">
        <v>7.2055999999999996</v>
      </c>
      <c r="D6232" s="26">
        <v>208930.908</v>
      </c>
      <c r="E6232" s="26">
        <v>8285168.1100000003</v>
      </c>
      <c r="F6232" s="25" t="s">
        <v>4</v>
      </c>
      <c r="G6232" s="27">
        <v>28995.629510380815</v>
      </c>
      <c r="H6232" s="27">
        <v>7.2055999999999996</v>
      </c>
      <c r="I6232" s="26" t="s">
        <v>21</v>
      </c>
      <c r="J6232" s="26" t="s">
        <v>21</v>
      </c>
    </row>
    <row r="6233" spans="1:10">
      <c r="A6233" s="24">
        <v>44969</v>
      </c>
      <c r="B6233" s="25">
        <v>31</v>
      </c>
      <c r="C6233" s="27">
        <v>6.7867499999999996</v>
      </c>
      <c r="D6233" s="26">
        <v>200436.739</v>
      </c>
      <c r="E6233" s="26">
        <v>8285168.1100000003</v>
      </c>
      <c r="F6233" s="25" t="s">
        <v>4</v>
      </c>
      <c r="G6233" s="27">
        <v>29533.537996832063</v>
      </c>
      <c r="H6233" s="27">
        <v>6.7867499999999996</v>
      </c>
      <c r="I6233" s="26" t="s">
        <v>21</v>
      </c>
      <c r="J6233" s="26" t="s">
        <v>21</v>
      </c>
    </row>
    <row r="6234" spans="1:10">
      <c r="A6234" s="24">
        <v>44969</v>
      </c>
      <c r="B6234" s="25">
        <v>32</v>
      </c>
      <c r="C6234" s="27">
        <v>5.45749</v>
      </c>
      <c r="D6234" s="26">
        <v>165277.99</v>
      </c>
      <c r="E6234" s="26">
        <v>8285168.1100000003</v>
      </c>
      <c r="F6234" s="25" t="s">
        <v>4</v>
      </c>
      <c r="G6234" s="27">
        <v>30284.616188027827</v>
      </c>
      <c r="H6234" s="27">
        <v>5.45749</v>
      </c>
      <c r="I6234" s="26" t="s">
        <v>21</v>
      </c>
      <c r="J6234" s="26" t="s">
        <v>21</v>
      </c>
    </row>
    <row r="6235" spans="1:10">
      <c r="A6235" s="24">
        <v>44969</v>
      </c>
      <c r="B6235" s="25">
        <v>33</v>
      </c>
      <c r="C6235" s="27">
        <v>5.9138400000000004</v>
      </c>
      <c r="D6235" s="26">
        <v>185996.82199999999</v>
      </c>
      <c r="E6235" s="26">
        <v>8285168.1100000003</v>
      </c>
      <c r="F6235" s="25" t="s">
        <v>4</v>
      </c>
      <c r="G6235" s="27">
        <v>31451.108247771324</v>
      </c>
      <c r="H6235" s="27">
        <v>5.9138400000000004</v>
      </c>
      <c r="I6235" s="26" t="s">
        <v>21</v>
      </c>
      <c r="J6235" s="26" t="s">
        <v>21</v>
      </c>
    </row>
    <row r="6236" spans="1:10">
      <c r="A6236" s="24">
        <v>44969</v>
      </c>
      <c r="B6236" s="25">
        <v>34</v>
      </c>
      <c r="C6236" s="27">
        <v>7.0396900000000002</v>
      </c>
      <c r="D6236" s="26">
        <v>227972.86499999999</v>
      </c>
      <c r="E6236" s="26">
        <v>8285168.1100000003</v>
      </c>
      <c r="F6236" s="25" t="s">
        <v>4</v>
      </c>
      <c r="G6236" s="27">
        <v>32383.935230102459</v>
      </c>
      <c r="H6236" s="27">
        <v>7.0396900000000002</v>
      </c>
      <c r="I6236" s="26" t="s">
        <v>21</v>
      </c>
      <c r="J6236" s="26" t="s">
        <v>21</v>
      </c>
    </row>
    <row r="6237" spans="1:10">
      <c r="A6237" s="24">
        <v>44969</v>
      </c>
      <c r="B6237" s="25">
        <v>35</v>
      </c>
      <c r="C6237" s="27">
        <v>6.84537</v>
      </c>
      <c r="D6237" s="26">
        <v>230809.86799999999</v>
      </c>
      <c r="E6237" s="26">
        <v>8285168.1100000003</v>
      </c>
      <c r="F6237" s="25" t="s">
        <v>4</v>
      </c>
      <c r="G6237" s="27">
        <v>33717.661426628511</v>
      </c>
      <c r="H6237" s="27">
        <v>6.84537</v>
      </c>
      <c r="I6237" s="26" t="s">
        <v>21</v>
      </c>
      <c r="J6237" s="26" t="s">
        <v>21</v>
      </c>
    </row>
    <row r="6238" spans="1:10">
      <c r="A6238" s="24">
        <v>44969</v>
      </c>
      <c r="B6238" s="25">
        <v>36</v>
      </c>
      <c r="C6238" s="27">
        <v>7.6625300000000003</v>
      </c>
      <c r="D6238" s="26">
        <v>264350.484</v>
      </c>
      <c r="E6238" s="26">
        <v>8285168.1100000003</v>
      </c>
      <c r="F6238" s="25" t="s">
        <v>4</v>
      </c>
      <c r="G6238" s="27">
        <v>34499.112434143812</v>
      </c>
      <c r="H6238" s="27">
        <v>7.6625300000000003</v>
      </c>
      <c r="I6238" s="26" t="s">
        <v>21</v>
      </c>
      <c r="J6238" s="26" t="s">
        <v>21</v>
      </c>
    </row>
    <row r="6239" spans="1:10">
      <c r="A6239" s="24">
        <v>44969</v>
      </c>
      <c r="B6239" s="25">
        <v>37</v>
      </c>
      <c r="C6239" s="27">
        <v>6.8634899999999996</v>
      </c>
      <c r="D6239" s="26">
        <v>234816.323</v>
      </c>
      <c r="E6239" s="26">
        <v>8285168.1100000003</v>
      </c>
      <c r="F6239" s="25" t="s">
        <v>4</v>
      </c>
      <c r="G6239" s="27">
        <v>34212.379270604317</v>
      </c>
      <c r="H6239" s="27">
        <v>6.8634899999999996</v>
      </c>
      <c r="I6239" s="26" t="s">
        <v>21</v>
      </c>
      <c r="J6239" s="26" t="s">
        <v>21</v>
      </c>
    </row>
    <row r="6240" spans="1:10">
      <c r="A6240" s="24">
        <v>44969</v>
      </c>
      <c r="B6240" s="25">
        <v>38</v>
      </c>
      <c r="C6240" s="27">
        <v>6.8020199999999997</v>
      </c>
      <c r="D6240" s="26">
        <v>227729.59</v>
      </c>
      <c r="E6240" s="26">
        <v>8285168.1100000003</v>
      </c>
      <c r="F6240" s="25" t="s">
        <v>4</v>
      </c>
      <c r="G6240" s="27">
        <v>33479.700147897245</v>
      </c>
      <c r="H6240" s="27">
        <v>6.8020199999999997</v>
      </c>
      <c r="I6240" s="26" t="s">
        <v>21</v>
      </c>
      <c r="J6240" s="26" t="s">
        <v>21</v>
      </c>
    </row>
    <row r="6241" spans="1:10">
      <c r="A6241" s="24">
        <v>44969</v>
      </c>
      <c r="B6241" s="25">
        <v>39</v>
      </c>
      <c r="C6241" s="27">
        <v>7.4047799999999997</v>
      </c>
      <c r="D6241" s="26">
        <v>241389.31899999999</v>
      </c>
      <c r="E6241" s="26">
        <v>8285168.1100000003</v>
      </c>
      <c r="F6241" s="25" t="s">
        <v>4</v>
      </c>
      <c r="G6241" s="27">
        <v>32599.120973209196</v>
      </c>
      <c r="H6241" s="27">
        <v>7.4047799999999997</v>
      </c>
      <c r="I6241" s="26" t="s">
        <v>21</v>
      </c>
      <c r="J6241" s="26" t="s">
        <v>21</v>
      </c>
    </row>
    <row r="6242" spans="1:10">
      <c r="A6242" s="24">
        <v>44969</v>
      </c>
      <c r="B6242" s="25">
        <v>40</v>
      </c>
      <c r="C6242" s="27">
        <v>6.2286900000000003</v>
      </c>
      <c r="D6242" s="26">
        <v>196475.02799999999</v>
      </c>
      <c r="E6242" s="26">
        <v>8285168.1100000003</v>
      </c>
      <c r="F6242" s="25" t="s">
        <v>4</v>
      </c>
      <c r="G6242" s="27">
        <v>31543.555386445623</v>
      </c>
      <c r="H6242" s="27">
        <v>6.2286900000000003</v>
      </c>
      <c r="I6242" s="26" t="s">
        <v>21</v>
      </c>
      <c r="J6242" s="26" t="s">
        <v>21</v>
      </c>
    </row>
    <row r="6243" spans="1:10">
      <c r="A6243" s="24">
        <v>44969</v>
      </c>
      <c r="B6243" s="25">
        <v>41</v>
      </c>
      <c r="C6243" s="27">
        <v>7.28017</v>
      </c>
      <c r="D6243" s="26">
        <v>227818.07699999999</v>
      </c>
      <c r="E6243" s="26">
        <v>8285168.1100000003</v>
      </c>
      <c r="F6243" s="25" t="s">
        <v>4</v>
      </c>
      <c r="G6243" s="27">
        <v>31292.96115337966</v>
      </c>
      <c r="H6243" s="27">
        <v>7.28017</v>
      </c>
      <c r="I6243" s="26" t="s">
        <v>21</v>
      </c>
      <c r="J6243" s="26" t="s">
        <v>21</v>
      </c>
    </row>
    <row r="6244" spans="1:10">
      <c r="A6244" s="24">
        <v>44969</v>
      </c>
      <c r="B6244" s="25">
        <v>42</v>
      </c>
      <c r="C6244" s="27">
        <v>6.0106900000000003</v>
      </c>
      <c r="D6244" s="26">
        <v>182367.935</v>
      </c>
      <c r="E6244" s="26">
        <v>8285168.1100000003</v>
      </c>
      <c r="F6244" s="25" t="s">
        <v>4</v>
      </c>
      <c r="G6244" s="27">
        <v>30340.598999449314</v>
      </c>
      <c r="H6244" s="27">
        <v>6.0106900000000003</v>
      </c>
      <c r="I6244" s="26" t="s">
        <v>21</v>
      </c>
      <c r="J6244" s="26" t="s">
        <v>21</v>
      </c>
    </row>
    <row r="6245" spans="1:10">
      <c r="A6245" s="24">
        <v>44969</v>
      </c>
      <c r="B6245" s="25">
        <v>43</v>
      </c>
      <c r="C6245" s="27">
        <v>6.7704599999999999</v>
      </c>
      <c r="D6245" s="26">
        <v>198964.13699999999</v>
      </c>
      <c r="E6245" s="26">
        <v>8285168.1100000003</v>
      </c>
      <c r="F6245" s="25" t="s">
        <v>4</v>
      </c>
      <c r="G6245" s="27">
        <v>29387.09290063009</v>
      </c>
      <c r="H6245" s="27">
        <v>6.7704599999999999</v>
      </c>
      <c r="I6245" s="26" t="s">
        <v>21</v>
      </c>
      <c r="J6245" s="26" t="s">
        <v>21</v>
      </c>
    </row>
    <row r="6246" spans="1:10">
      <c r="A6246" s="24">
        <v>44969</v>
      </c>
      <c r="B6246" s="25">
        <v>44</v>
      </c>
      <c r="C6246" s="27">
        <v>5.8250200000000003</v>
      </c>
      <c r="D6246" s="26">
        <v>163492.43900000001</v>
      </c>
      <c r="E6246" s="26">
        <v>8285168.1100000003</v>
      </c>
      <c r="F6246" s="25" t="s">
        <v>4</v>
      </c>
      <c r="G6246" s="27">
        <v>28067.275133819283</v>
      </c>
      <c r="H6246" s="27">
        <v>5.8250200000000003</v>
      </c>
      <c r="I6246" s="26" t="s">
        <v>21</v>
      </c>
      <c r="J6246" s="26" t="s">
        <v>21</v>
      </c>
    </row>
    <row r="6247" spans="1:10">
      <c r="A6247" s="24">
        <v>44969</v>
      </c>
      <c r="B6247" s="25">
        <v>45</v>
      </c>
      <c r="C6247" s="27">
        <v>5.4971399999999999</v>
      </c>
      <c r="D6247" s="26">
        <v>146890.61900000001</v>
      </c>
      <c r="E6247" s="26">
        <v>8285168.1100000003</v>
      </c>
      <c r="F6247" s="25" t="s">
        <v>4</v>
      </c>
      <c r="G6247" s="27">
        <v>26721.280338503297</v>
      </c>
      <c r="H6247" s="27">
        <v>5.4971399999999999</v>
      </c>
      <c r="I6247" s="26" t="s">
        <v>21</v>
      </c>
      <c r="J6247" s="26" t="s">
        <v>21</v>
      </c>
    </row>
    <row r="6248" spans="1:10">
      <c r="A6248" s="24">
        <v>44969</v>
      </c>
      <c r="B6248" s="25">
        <v>46</v>
      </c>
      <c r="C6248" s="27">
        <v>3.9852699999999999</v>
      </c>
      <c r="D6248" s="26">
        <v>101732.735</v>
      </c>
      <c r="E6248" s="26">
        <v>8285168.1100000003</v>
      </c>
      <c r="F6248" s="25" t="s">
        <v>4</v>
      </c>
      <c r="G6248" s="27">
        <v>25527.187618404776</v>
      </c>
      <c r="H6248" s="27">
        <v>3.9852699999999999</v>
      </c>
      <c r="I6248" s="26" t="s">
        <v>21</v>
      </c>
      <c r="J6248" s="26" t="s">
        <v>21</v>
      </c>
    </row>
    <row r="6249" spans="1:10">
      <c r="A6249" s="24">
        <v>44969</v>
      </c>
      <c r="B6249" s="25">
        <v>47</v>
      </c>
      <c r="C6249" s="27">
        <v>3.6602800000000002</v>
      </c>
      <c r="D6249" s="26">
        <v>89420.857000000004</v>
      </c>
      <c r="E6249" s="26">
        <v>8285168.1100000003</v>
      </c>
      <c r="F6249" s="25" t="s">
        <v>4</v>
      </c>
      <c r="G6249" s="27">
        <v>24430.059175800758</v>
      </c>
      <c r="H6249" s="27">
        <v>3.6602800000000002</v>
      </c>
      <c r="I6249" s="26" t="s">
        <v>21</v>
      </c>
      <c r="J6249" s="26" t="s">
        <v>21</v>
      </c>
    </row>
    <row r="6250" spans="1:10">
      <c r="A6250" s="24">
        <v>44969</v>
      </c>
      <c r="B6250" s="25">
        <v>48</v>
      </c>
      <c r="C6250" s="27">
        <v>4.25962</v>
      </c>
      <c r="D6250" s="26">
        <v>101281.83100000001</v>
      </c>
      <c r="E6250" s="26">
        <v>8285168.1100000003</v>
      </c>
      <c r="F6250" s="25" t="s">
        <v>4</v>
      </c>
      <c r="G6250" s="27">
        <v>23777.198670303926</v>
      </c>
      <c r="H6250" s="27">
        <v>4.25962</v>
      </c>
      <c r="I6250" s="26" t="s">
        <v>21</v>
      </c>
      <c r="J6250" s="26" t="s">
        <v>21</v>
      </c>
    </row>
    <row r="6251" spans="1:10">
      <c r="A6251" s="24">
        <v>44970</v>
      </c>
      <c r="B6251" s="25">
        <v>1</v>
      </c>
      <c r="C6251" s="27">
        <v>2.6441699999999999</v>
      </c>
      <c r="D6251" s="26">
        <v>62413.63</v>
      </c>
      <c r="E6251" s="26">
        <v>5997464.5</v>
      </c>
      <c r="F6251" s="25" t="s">
        <v>4</v>
      </c>
      <c r="G6251" s="27">
        <v>23604.242541137672</v>
      </c>
      <c r="H6251" s="27">
        <v>2.6441699999999999</v>
      </c>
      <c r="I6251" s="26" t="s">
        <v>21</v>
      </c>
      <c r="J6251" s="26" t="s">
        <v>21</v>
      </c>
    </row>
    <row r="6252" spans="1:10">
      <c r="A6252" s="24">
        <v>44970</v>
      </c>
      <c r="B6252" s="25">
        <v>2</v>
      </c>
      <c r="C6252" s="27">
        <v>3.1864400000000002</v>
      </c>
      <c r="D6252" s="26">
        <v>76585.853000000003</v>
      </c>
      <c r="E6252" s="26">
        <v>5997464.5</v>
      </c>
      <c r="F6252" s="25" t="s">
        <v>4</v>
      </c>
      <c r="G6252" s="27">
        <v>24034.927065941927</v>
      </c>
      <c r="H6252" s="27">
        <v>3.1864400000000002</v>
      </c>
      <c r="I6252" s="26" t="s">
        <v>21</v>
      </c>
      <c r="J6252" s="26" t="s">
        <v>21</v>
      </c>
    </row>
    <row r="6253" spans="1:10">
      <c r="A6253" s="24">
        <v>44970</v>
      </c>
      <c r="B6253" s="25">
        <v>3</v>
      </c>
      <c r="C6253" s="27">
        <v>2.1610800000000001</v>
      </c>
      <c r="D6253" s="26">
        <v>51285.821000000004</v>
      </c>
      <c r="E6253" s="26">
        <v>5997464.5</v>
      </c>
      <c r="F6253" s="25" t="s">
        <v>4</v>
      </c>
      <c r="G6253" s="27">
        <v>23731.56986321654</v>
      </c>
      <c r="H6253" s="27">
        <v>2.1610800000000001</v>
      </c>
      <c r="I6253" s="26" t="s">
        <v>21</v>
      </c>
      <c r="J6253" s="26" t="s">
        <v>21</v>
      </c>
    </row>
    <row r="6254" spans="1:10">
      <c r="A6254" s="24">
        <v>44970</v>
      </c>
      <c r="B6254" s="25">
        <v>4</v>
      </c>
      <c r="C6254" s="27">
        <v>1.7966599999999999</v>
      </c>
      <c r="D6254" s="26">
        <v>41834.019</v>
      </c>
      <c r="E6254" s="26">
        <v>5997464.5</v>
      </c>
      <c r="F6254" s="25" t="s">
        <v>4</v>
      </c>
      <c r="G6254" s="27">
        <v>23284.327029042779</v>
      </c>
      <c r="H6254" s="27">
        <v>1.7966599999999999</v>
      </c>
      <c r="I6254" s="26" t="s">
        <v>21</v>
      </c>
      <c r="J6254" s="26" t="s">
        <v>21</v>
      </c>
    </row>
    <row r="6255" spans="1:10">
      <c r="A6255" s="24">
        <v>44970</v>
      </c>
      <c r="B6255" s="25">
        <v>5</v>
      </c>
      <c r="C6255" s="27">
        <v>2.5313400000000001</v>
      </c>
      <c r="D6255" s="26">
        <v>58700.838000000003</v>
      </c>
      <c r="E6255" s="26">
        <v>5997464.5</v>
      </c>
      <c r="F6255" s="25" t="s">
        <v>4</v>
      </c>
      <c r="G6255" s="27">
        <v>23189.629998340799</v>
      </c>
      <c r="H6255" s="27">
        <v>2.5313400000000001</v>
      </c>
      <c r="I6255" s="26" t="s">
        <v>21</v>
      </c>
      <c r="J6255" s="26" t="s">
        <v>21</v>
      </c>
    </row>
    <row r="6256" spans="1:10">
      <c r="A6256" s="24">
        <v>44970</v>
      </c>
      <c r="B6256" s="25">
        <v>6</v>
      </c>
      <c r="C6256" s="27">
        <v>2.9435799999999999</v>
      </c>
      <c r="D6256" s="26">
        <v>67982.932000000001</v>
      </c>
      <c r="E6256" s="26">
        <v>5997464.5</v>
      </c>
      <c r="F6256" s="25" t="s">
        <v>4</v>
      </c>
      <c r="G6256" s="27">
        <v>23095.323381732451</v>
      </c>
      <c r="H6256" s="27">
        <v>2.9435799999999999</v>
      </c>
      <c r="I6256" s="26" t="s">
        <v>21</v>
      </c>
      <c r="J6256" s="26" t="s">
        <v>21</v>
      </c>
    </row>
    <row r="6257" spans="1:10">
      <c r="A6257" s="24">
        <v>44970</v>
      </c>
      <c r="B6257" s="25">
        <v>7</v>
      </c>
      <c r="C6257" s="27">
        <v>3.14093</v>
      </c>
      <c r="D6257" s="26">
        <v>71872.998999999996</v>
      </c>
      <c r="E6257" s="26">
        <v>5997464.5</v>
      </c>
      <c r="F6257" s="25" t="s">
        <v>4</v>
      </c>
      <c r="G6257" s="27">
        <v>22882.712763417203</v>
      </c>
      <c r="H6257" s="27">
        <v>3.14093</v>
      </c>
      <c r="I6257" s="26" t="s">
        <v>21</v>
      </c>
      <c r="J6257" s="26" t="s">
        <v>21</v>
      </c>
    </row>
    <row r="6258" spans="1:10">
      <c r="A6258" s="24">
        <v>44970</v>
      </c>
      <c r="B6258" s="25">
        <v>8</v>
      </c>
      <c r="C6258" s="27">
        <v>2.5482999999999998</v>
      </c>
      <c r="D6258" s="26">
        <v>57464.358</v>
      </c>
      <c r="E6258" s="26">
        <v>5997464.5</v>
      </c>
      <c r="F6258" s="25" t="s">
        <v>4</v>
      </c>
      <c r="G6258" s="27">
        <v>22550.075736765688</v>
      </c>
      <c r="H6258" s="27">
        <v>2.5482999999999998</v>
      </c>
      <c r="I6258" s="26" t="s">
        <v>21</v>
      </c>
      <c r="J6258" s="26" t="s">
        <v>21</v>
      </c>
    </row>
    <row r="6259" spans="1:10">
      <c r="A6259" s="24">
        <v>44970</v>
      </c>
      <c r="B6259" s="25">
        <v>9</v>
      </c>
      <c r="C6259" s="27">
        <v>3.2767400000000002</v>
      </c>
      <c r="D6259" s="26">
        <v>74661.654999999999</v>
      </c>
      <c r="E6259" s="26">
        <v>5997464.5</v>
      </c>
      <c r="F6259" s="25" t="s">
        <v>4</v>
      </c>
      <c r="G6259" s="27">
        <v>22785.346106190907</v>
      </c>
      <c r="H6259" s="27">
        <v>3.2767400000000002</v>
      </c>
      <c r="I6259" s="26" t="s">
        <v>21</v>
      </c>
      <c r="J6259" s="26" t="s">
        <v>21</v>
      </c>
    </row>
    <row r="6260" spans="1:10">
      <c r="A6260" s="24">
        <v>44970</v>
      </c>
      <c r="B6260" s="25">
        <v>10</v>
      </c>
      <c r="C6260" s="27">
        <v>1.86774</v>
      </c>
      <c r="D6260" s="26">
        <v>42677.321000000004</v>
      </c>
      <c r="E6260" s="26">
        <v>5997464.5</v>
      </c>
      <c r="F6260" s="25" t="s">
        <v>4</v>
      </c>
      <c r="G6260" s="27">
        <v>22849.711951342266</v>
      </c>
      <c r="H6260" s="27">
        <v>1.86774</v>
      </c>
      <c r="I6260" s="26" t="s">
        <v>21</v>
      </c>
      <c r="J6260" s="26" t="s">
        <v>21</v>
      </c>
    </row>
    <row r="6261" spans="1:10">
      <c r="A6261" s="24">
        <v>44970</v>
      </c>
      <c r="B6261" s="25">
        <v>11</v>
      </c>
      <c r="C6261" s="27">
        <v>5.18032</v>
      </c>
      <c r="D6261" s="26">
        <v>125958.194</v>
      </c>
      <c r="E6261" s="26">
        <v>5997464.5</v>
      </c>
      <c r="F6261" s="25" t="s">
        <v>4</v>
      </c>
      <c r="G6261" s="27">
        <v>24314.751598356859</v>
      </c>
      <c r="H6261" s="27">
        <v>5.18032</v>
      </c>
      <c r="I6261" s="26" t="s">
        <v>21</v>
      </c>
      <c r="J6261" s="26" t="s">
        <v>21</v>
      </c>
    </row>
    <row r="6262" spans="1:10">
      <c r="A6262" s="24">
        <v>44970</v>
      </c>
      <c r="B6262" s="25">
        <v>12</v>
      </c>
      <c r="C6262" s="27">
        <v>5.1538899999999996</v>
      </c>
      <c r="D6262" s="26">
        <v>131666.56200000001</v>
      </c>
      <c r="E6262" s="26">
        <v>5997464.5</v>
      </c>
      <c r="F6262" s="25" t="s">
        <v>4</v>
      </c>
      <c r="G6262" s="27">
        <v>25547.026032763606</v>
      </c>
      <c r="H6262" s="27">
        <v>5.1538899999999996</v>
      </c>
      <c r="I6262" s="26" t="s">
        <v>21</v>
      </c>
      <c r="J6262" s="26" t="s">
        <v>21</v>
      </c>
    </row>
    <row r="6263" spans="1:10">
      <c r="A6263" s="24">
        <v>44970</v>
      </c>
      <c r="B6263" s="25">
        <v>13</v>
      </c>
      <c r="C6263" s="27">
        <v>6.26797</v>
      </c>
      <c r="D6263" s="26">
        <v>172944.62700000001</v>
      </c>
      <c r="E6263" s="26">
        <v>5997464.5</v>
      </c>
      <c r="F6263" s="25" t="s">
        <v>4</v>
      </c>
      <c r="G6263" s="27">
        <v>27591.808352624535</v>
      </c>
      <c r="H6263" s="27">
        <v>6.26797</v>
      </c>
      <c r="I6263" s="26" t="s">
        <v>21</v>
      </c>
      <c r="J6263" s="26" t="s">
        <v>21</v>
      </c>
    </row>
    <row r="6264" spans="1:10">
      <c r="A6264" s="24">
        <v>44970</v>
      </c>
      <c r="B6264" s="25">
        <v>14</v>
      </c>
      <c r="C6264" s="27">
        <v>6.45838</v>
      </c>
      <c r="D6264" s="26">
        <v>190984.38500000001</v>
      </c>
      <c r="E6264" s="26">
        <v>5997464.5</v>
      </c>
      <c r="F6264" s="25" t="s">
        <v>4</v>
      </c>
      <c r="G6264" s="27">
        <v>29571.562063551541</v>
      </c>
      <c r="H6264" s="27">
        <v>6.45838</v>
      </c>
      <c r="I6264" s="26" t="s">
        <v>21</v>
      </c>
      <c r="J6264" s="26" t="s">
        <v>21</v>
      </c>
    </row>
    <row r="6265" spans="1:10">
      <c r="A6265" s="24">
        <v>44970</v>
      </c>
      <c r="B6265" s="25">
        <v>15</v>
      </c>
      <c r="C6265" s="27">
        <v>6.0185300000000002</v>
      </c>
      <c r="D6265" s="26">
        <v>186334.921</v>
      </c>
      <c r="E6265" s="26">
        <v>5997464.5</v>
      </c>
      <c r="F6265" s="25" t="s">
        <v>4</v>
      </c>
      <c r="G6265" s="27">
        <v>30960.204734378662</v>
      </c>
      <c r="H6265" s="27">
        <v>6.0185300000000002</v>
      </c>
      <c r="I6265" s="26" t="s">
        <v>21</v>
      </c>
      <c r="J6265" s="26" t="s">
        <v>21</v>
      </c>
    </row>
    <row r="6266" spans="1:10">
      <c r="A6266" s="24">
        <v>44970</v>
      </c>
      <c r="B6266" s="25">
        <v>16</v>
      </c>
      <c r="C6266" s="27">
        <v>6.1875600000000004</v>
      </c>
      <c r="D6266" s="26">
        <v>199357.484</v>
      </c>
      <c r="E6266" s="26">
        <v>5997464.5</v>
      </c>
      <c r="F6266" s="25" t="s">
        <v>4</v>
      </c>
      <c r="G6266" s="27">
        <v>32219.078926103339</v>
      </c>
      <c r="H6266" s="27">
        <v>6.1875600000000004</v>
      </c>
      <c r="I6266" s="26" t="s">
        <v>21</v>
      </c>
      <c r="J6266" s="26" t="s">
        <v>21</v>
      </c>
    </row>
    <row r="6267" spans="1:10">
      <c r="A6267" s="24">
        <v>44970</v>
      </c>
      <c r="B6267" s="25">
        <v>17</v>
      </c>
      <c r="C6267" s="27">
        <v>3.9809899999999998</v>
      </c>
      <c r="D6267" s="26">
        <v>133262.86799999999</v>
      </c>
      <c r="E6267" s="26">
        <v>5997464.5</v>
      </c>
      <c r="F6267" s="25" t="s">
        <v>4</v>
      </c>
      <c r="G6267" s="27">
        <v>33474.806015589085</v>
      </c>
      <c r="H6267" s="27">
        <v>3.9809899999999998</v>
      </c>
      <c r="I6267" s="26" t="s">
        <v>21</v>
      </c>
      <c r="J6267" s="26" t="s">
        <v>21</v>
      </c>
    </row>
    <row r="6268" spans="1:10">
      <c r="A6268" s="24">
        <v>44970</v>
      </c>
      <c r="B6268" s="25">
        <v>18</v>
      </c>
      <c r="C6268" s="27">
        <v>4.9918100000000001</v>
      </c>
      <c r="D6268" s="26">
        <v>170721.09</v>
      </c>
      <c r="E6268" s="26">
        <v>5997464.5</v>
      </c>
      <c r="F6268" s="25" t="s">
        <v>4</v>
      </c>
      <c r="G6268" s="27">
        <v>34200.237989827336</v>
      </c>
      <c r="H6268" s="27">
        <v>4.9918100000000001</v>
      </c>
      <c r="I6268" s="26" t="s">
        <v>21</v>
      </c>
      <c r="J6268" s="26" t="s">
        <v>21</v>
      </c>
    </row>
    <row r="6269" spans="1:10">
      <c r="A6269" s="24">
        <v>44970</v>
      </c>
      <c r="B6269" s="25">
        <v>19</v>
      </c>
      <c r="C6269" s="27">
        <v>4.3604500000000002</v>
      </c>
      <c r="D6269" s="26">
        <v>149695.20699999999</v>
      </c>
      <c r="E6269" s="26">
        <v>5997464.5</v>
      </c>
      <c r="F6269" s="25" t="s">
        <v>4</v>
      </c>
      <c r="G6269" s="27">
        <v>34330.21981676203</v>
      </c>
      <c r="H6269" s="27">
        <v>4.3604500000000002</v>
      </c>
      <c r="I6269" s="26" t="s">
        <v>21</v>
      </c>
      <c r="J6269" s="26" t="s">
        <v>21</v>
      </c>
    </row>
    <row r="6270" spans="1:10">
      <c r="A6270" s="24">
        <v>44970</v>
      </c>
      <c r="B6270" s="25">
        <v>20</v>
      </c>
      <c r="C6270" s="27">
        <v>4.0836399999999999</v>
      </c>
      <c r="D6270" s="26">
        <v>140781.226</v>
      </c>
      <c r="E6270" s="26">
        <v>5997464.5</v>
      </c>
      <c r="F6270" s="25" t="s">
        <v>4</v>
      </c>
      <c r="G6270" s="27">
        <v>34474.445837537096</v>
      </c>
      <c r="H6270" s="27">
        <v>4.0836399999999999</v>
      </c>
      <c r="I6270" s="26" t="s">
        <v>21</v>
      </c>
      <c r="J6270" s="26" t="s">
        <v>21</v>
      </c>
    </row>
    <row r="6271" spans="1:10">
      <c r="A6271" s="24">
        <v>44970</v>
      </c>
      <c r="B6271" s="25">
        <v>21</v>
      </c>
      <c r="C6271" s="27">
        <v>3.6198999999999999</v>
      </c>
      <c r="D6271" s="26">
        <v>124164.40700000001</v>
      </c>
      <c r="E6271" s="26">
        <v>5997464.5</v>
      </c>
      <c r="F6271" s="25" t="s">
        <v>4</v>
      </c>
      <c r="G6271" s="27">
        <v>34300.507472582118</v>
      </c>
      <c r="H6271" s="27">
        <v>3.6198999999999999</v>
      </c>
      <c r="I6271" s="26" t="s">
        <v>21</v>
      </c>
      <c r="J6271" s="26" t="s">
        <v>21</v>
      </c>
    </row>
    <row r="6272" spans="1:10">
      <c r="A6272" s="24">
        <v>44970</v>
      </c>
      <c r="B6272" s="25">
        <v>22</v>
      </c>
      <c r="C6272" s="27">
        <v>4.3609499999999999</v>
      </c>
      <c r="D6272" s="26">
        <v>147425.22</v>
      </c>
      <c r="E6272" s="26">
        <v>5997464.5</v>
      </c>
      <c r="F6272" s="25" t="s">
        <v>4</v>
      </c>
      <c r="G6272" s="27">
        <v>33805.757919719326</v>
      </c>
      <c r="H6272" s="27">
        <v>4.3609499999999999</v>
      </c>
      <c r="I6272" s="26" t="s">
        <v>21</v>
      </c>
      <c r="J6272" s="26" t="s">
        <v>21</v>
      </c>
    </row>
    <row r="6273" spans="1:10">
      <c r="A6273" s="24">
        <v>44970</v>
      </c>
      <c r="B6273" s="25">
        <v>23</v>
      </c>
      <c r="C6273" s="27">
        <v>3.02488</v>
      </c>
      <c r="D6273" s="26">
        <v>101098.857</v>
      </c>
      <c r="E6273" s="26">
        <v>5997464.5</v>
      </c>
      <c r="F6273" s="25" t="s">
        <v>4</v>
      </c>
      <c r="G6273" s="27">
        <v>33422.435600751109</v>
      </c>
      <c r="H6273" s="27">
        <v>3.02488</v>
      </c>
      <c r="I6273" s="26" t="s">
        <v>21</v>
      </c>
      <c r="J6273" s="26" t="s">
        <v>21</v>
      </c>
    </row>
    <row r="6274" spans="1:10">
      <c r="A6274" s="24">
        <v>44970</v>
      </c>
      <c r="B6274" s="25">
        <v>24</v>
      </c>
      <c r="C6274" s="27">
        <v>1.7369300000000001</v>
      </c>
      <c r="D6274" s="26">
        <v>57103.002</v>
      </c>
      <c r="E6274" s="26">
        <v>5997464.5</v>
      </c>
      <c r="F6274" s="25" t="s">
        <v>4</v>
      </c>
      <c r="G6274" s="27">
        <v>32875.822284145012</v>
      </c>
      <c r="H6274" s="27">
        <v>1.7369300000000001</v>
      </c>
      <c r="I6274" s="26" t="s">
        <v>21</v>
      </c>
      <c r="J6274" s="26" t="s">
        <v>21</v>
      </c>
    </row>
    <row r="6275" spans="1:10">
      <c r="A6275" s="24">
        <v>44970</v>
      </c>
      <c r="B6275" s="25">
        <v>25</v>
      </c>
      <c r="C6275" s="27">
        <v>1.9310700000000001</v>
      </c>
      <c r="D6275" s="26">
        <v>62927.300999999999</v>
      </c>
      <c r="E6275" s="26">
        <v>5997464.5</v>
      </c>
      <c r="F6275" s="25" t="s">
        <v>4</v>
      </c>
      <c r="G6275" s="27">
        <v>32586.752940079852</v>
      </c>
      <c r="H6275" s="27">
        <v>1.9310700000000001</v>
      </c>
      <c r="I6275" s="26" t="s">
        <v>21</v>
      </c>
      <c r="J6275" s="26" t="s">
        <v>21</v>
      </c>
    </row>
    <row r="6276" spans="1:10">
      <c r="A6276" s="24">
        <v>44970</v>
      </c>
      <c r="B6276" s="25">
        <v>26</v>
      </c>
      <c r="C6276" s="27">
        <v>2.6436299999999999</v>
      </c>
      <c r="D6276" s="26">
        <v>84917.826000000001</v>
      </c>
      <c r="E6276" s="26">
        <v>5997464.5</v>
      </c>
      <c r="F6276" s="25" t="s">
        <v>4</v>
      </c>
      <c r="G6276" s="27">
        <v>32121.675877486639</v>
      </c>
      <c r="H6276" s="27">
        <v>2.6436299999999999</v>
      </c>
      <c r="I6276" s="26" t="s">
        <v>21</v>
      </c>
      <c r="J6276" s="26" t="s">
        <v>21</v>
      </c>
    </row>
    <row r="6277" spans="1:10">
      <c r="A6277" s="24">
        <v>44970</v>
      </c>
      <c r="B6277" s="25">
        <v>27</v>
      </c>
      <c r="C6277" s="27">
        <v>3.2107000000000001</v>
      </c>
      <c r="D6277" s="26">
        <v>102527.18700000001</v>
      </c>
      <c r="E6277" s="26">
        <v>5997464.5</v>
      </c>
      <c r="F6277" s="25" t="s">
        <v>4</v>
      </c>
      <c r="G6277" s="27">
        <v>31932.970068832343</v>
      </c>
      <c r="H6277" s="27">
        <v>3.2107000000000001</v>
      </c>
      <c r="I6277" s="26" t="s">
        <v>21</v>
      </c>
      <c r="J6277" s="26" t="s">
        <v>21</v>
      </c>
    </row>
    <row r="6278" spans="1:10">
      <c r="A6278" s="24">
        <v>44970</v>
      </c>
      <c r="B6278" s="25">
        <v>28</v>
      </c>
      <c r="C6278" s="27">
        <v>2.68682</v>
      </c>
      <c r="D6278" s="26">
        <v>84502.688999999998</v>
      </c>
      <c r="E6278" s="26">
        <v>5997464.5</v>
      </c>
      <c r="F6278" s="25" t="s">
        <v>4</v>
      </c>
      <c r="G6278" s="27">
        <v>31450.818811829598</v>
      </c>
      <c r="H6278" s="27">
        <v>2.68682</v>
      </c>
      <c r="I6278" s="26" t="s">
        <v>21</v>
      </c>
      <c r="J6278" s="26" t="s">
        <v>21</v>
      </c>
    </row>
    <row r="6279" spans="1:10">
      <c r="A6279" s="24">
        <v>44970</v>
      </c>
      <c r="B6279" s="25">
        <v>29</v>
      </c>
      <c r="C6279" s="27">
        <v>3.6584699999999999</v>
      </c>
      <c r="D6279" s="26">
        <v>114975.887</v>
      </c>
      <c r="E6279" s="26">
        <v>5997464.5</v>
      </c>
      <c r="F6279" s="25" t="s">
        <v>4</v>
      </c>
      <c r="G6279" s="27">
        <v>31427.314423789183</v>
      </c>
      <c r="H6279" s="27">
        <v>3.6584699999999999</v>
      </c>
      <c r="I6279" s="26" t="s">
        <v>21</v>
      </c>
      <c r="J6279" s="26" t="s">
        <v>21</v>
      </c>
    </row>
    <row r="6280" spans="1:10">
      <c r="A6280" s="24">
        <v>44970</v>
      </c>
      <c r="B6280" s="25">
        <v>30</v>
      </c>
      <c r="C6280" s="27">
        <v>3.56027</v>
      </c>
      <c r="D6280" s="26">
        <v>111973.12300000001</v>
      </c>
      <c r="E6280" s="26">
        <v>5997464.5</v>
      </c>
      <c r="F6280" s="25" t="s">
        <v>4</v>
      </c>
      <c r="G6280" s="27">
        <v>31450.7391293357</v>
      </c>
      <c r="H6280" s="27">
        <v>3.56027</v>
      </c>
      <c r="I6280" s="26" t="s">
        <v>21</v>
      </c>
      <c r="J6280" s="26" t="s">
        <v>21</v>
      </c>
    </row>
    <row r="6281" spans="1:10">
      <c r="A6281" s="24">
        <v>44970</v>
      </c>
      <c r="B6281" s="25">
        <v>31</v>
      </c>
      <c r="C6281" s="27">
        <v>4.6759700000000004</v>
      </c>
      <c r="D6281" s="26">
        <v>151321.60399999999</v>
      </c>
      <c r="E6281" s="26">
        <v>5997464.5</v>
      </c>
      <c r="F6281" s="25" t="s">
        <v>4</v>
      </c>
      <c r="G6281" s="27">
        <v>32361.542952585234</v>
      </c>
      <c r="H6281" s="27">
        <v>4.6759700000000004</v>
      </c>
      <c r="I6281" s="26" t="s">
        <v>21</v>
      </c>
      <c r="J6281" s="26" t="s">
        <v>21</v>
      </c>
    </row>
    <row r="6282" spans="1:10">
      <c r="A6282" s="24">
        <v>44970</v>
      </c>
      <c r="B6282" s="25">
        <v>32</v>
      </c>
      <c r="C6282" s="27">
        <v>4.9627299999999996</v>
      </c>
      <c r="D6282" s="26">
        <v>164464.579</v>
      </c>
      <c r="E6282" s="26">
        <v>5997464.5</v>
      </c>
      <c r="F6282" s="25" t="s">
        <v>4</v>
      </c>
      <c r="G6282" s="27">
        <v>33139.940919614812</v>
      </c>
      <c r="H6282" s="27">
        <v>4.9627299999999996</v>
      </c>
      <c r="I6282" s="26" t="s">
        <v>21</v>
      </c>
      <c r="J6282" s="26" t="s">
        <v>21</v>
      </c>
    </row>
    <row r="6283" spans="1:10">
      <c r="A6283" s="24">
        <v>44970</v>
      </c>
      <c r="B6283" s="25">
        <v>33</v>
      </c>
      <c r="C6283" s="27">
        <v>3.9167900000000002</v>
      </c>
      <c r="D6283" s="26">
        <v>133407.75099999999</v>
      </c>
      <c r="E6283" s="26">
        <v>5997464.5</v>
      </c>
      <c r="F6283" s="25" t="s">
        <v>4</v>
      </c>
      <c r="G6283" s="27">
        <v>34060.48090400557</v>
      </c>
      <c r="H6283" s="27">
        <v>3.9167900000000002</v>
      </c>
      <c r="I6283" s="26" t="s">
        <v>21</v>
      </c>
      <c r="J6283" s="26" t="s">
        <v>21</v>
      </c>
    </row>
    <row r="6284" spans="1:10">
      <c r="A6284" s="24">
        <v>44970</v>
      </c>
      <c r="B6284" s="25">
        <v>34</v>
      </c>
      <c r="C6284" s="27">
        <v>5.1823899999999998</v>
      </c>
      <c r="D6284" s="26">
        <v>183371.76800000001</v>
      </c>
      <c r="E6284" s="26">
        <v>5997464.5</v>
      </c>
      <c r="F6284" s="25" t="s">
        <v>4</v>
      </c>
      <c r="G6284" s="27">
        <v>35383.629560878282</v>
      </c>
      <c r="H6284" s="27">
        <v>5.1823899999999998</v>
      </c>
      <c r="I6284" s="26" t="s">
        <v>21</v>
      </c>
      <c r="J6284" s="26" t="s">
        <v>21</v>
      </c>
    </row>
    <row r="6285" spans="1:10">
      <c r="A6285" s="24">
        <v>44970</v>
      </c>
      <c r="B6285" s="25">
        <v>35</v>
      </c>
      <c r="C6285" s="27">
        <v>4.4069700000000003</v>
      </c>
      <c r="D6285" s="26">
        <v>161560.723</v>
      </c>
      <c r="E6285" s="26">
        <v>5997464.5</v>
      </c>
      <c r="F6285" s="25" t="s">
        <v>4</v>
      </c>
      <c r="G6285" s="27">
        <v>36660.272931288389</v>
      </c>
      <c r="H6285" s="27">
        <v>4.4069700000000003</v>
      </c>
      <c r="I6285" s="26" t="s">
        <v>21</v>
      </c>
      <c r="J6285" s="26" t="s">
        <v>21</v>
      </c>
    </row>
    <row r="6286" spans="1:10">
      <c r="A6286" s="24">
        <v>44970</v>
      </c>
      <c r="B6286" s="25">
        <v>36</v>
      </c>
      <c r="C6286" s="27">
        <v>3.8045</v>
      </c>
      <c r="D6286" s="26">
        <v>144315.26699999999</v>
      </c>
      <c r="E6286" s="26">
        <v>5997464.5</v>
      </c>
      <c r="F6286" s="25" t="s">
        <v>4</v>
      </c>
      <c r="G6286" s="27">
        <v>37932.78144302799</v>
      </c>
      <c r="H6286" s="27">
        <v>3.8045</v>
      </c>
      <c r="I6286" s="26" t="s">
        <v>21</v>
      </c>
      <c r="J6286" s="26" t="s">
        <v>21</v>
      </c>
    </row>
    <row r="6287" spans="1:10">
      <c r="A6287" s="24">
        <v>44970</v>
      </c>
      <c r="B6287" s="25">
        <v>37</v>
      </c>
      <c r="C6287" s="27">
        <v>3.4679000000000002</v>
      </c>
      <c r="D6287" s="26">
        <v>132072.62599999999</v>
      </c>
      <c r="E6287" s="26">
        <v>5997464.5</v>
      </c>
      <c r="F6287" s="25" t="s">
        <v>4</v>
      </c>
      <c r="G6287" s="27">
        <v>38084.323654084597</v>
      </c>
      <c r="H6287" s="27">
        <v>3.4679000000000002</v>
      </c>
      <c r="I6287" s="26" t="s">
        <v>21</v>
      </c>
      <c r="J6287" s="26" t="s">
        <v>21</v>
      </c>
    </row>
    <row r="6288" spans="1:10">
      <c r="A6288" s="24">
        <v>44970</v>
      </c>
      <c r="B6288" s="25">
        <v>38</v>
      </c>
      <c r="C6288" s="27">
        <v>3.7978000000000001</v>
      </c>
      <c r="D6288" s="26">
        <v>143929.291</v>
      </c>
      <c r="E6288" s="26">
        <v>5997464.5</v>
      </c>
      <c r="F6288" s="25" t="s">
        <v>4</v>
      </c>
      <c r="G6288" s="27">
        <v>37898.070198535992</v>
      </c>
      <c r="H6288" s="27">
        <v>3.7978000000000001</v>
      </c>
      <c r="I6288" s="26" t="s">
        <v>21</v>
      </c>
      <c r="J6288" s="26" t="s">
        <v>21</v>
      </c>
    </row>
    <row r="6289" spans="1:10">
      <c r="A6289" s="24">
        <v>44970</v>
      </c>
      <c r="B6289" s="25">
        <v>39</v>
      </c>
      <c r="C6289" s="27">
        <v>4.8997700000000002</v>
      </c>
      <c r="D6289" s="26">
        <v>182598.255</v>
      </c>
      <c r="E6289" s="26">
        <v>5997464.5</v>
      </c>
      <c r="F6289" s="25" t="s">
        <v>4</v>
      </c>
      <c r="G6289" s="27">
        <v>37266.699253230254</v>
      </c>
      <c r="H6289" s="27">
        <v>4.8997700000000002</v>
      </c>
      <c r="I6289" s="26" t="s">
        <v>21</v>
      </c>
      <c r="J6289" s="26" t="s">
        <v>21</v>
      </c>
    </row>
    <row r="6290" spans="1:10">
      <c r="A6290" s="24">
        <v>44970</v>
      </c>
      <c r="B6290" s="25">
        <v>40</v>
      </c>
      <c r="C6290" s="27">
        <v>4.9269999999999996</v>
      </c>
      <c r="D6290" s="26">
        <v>179193.231</v>
      </c>
      <c r="E6290" s="26">
        <v>5997464.5</v>
      </c>
      <c r="F6290" s="25" t="s">
        <v>4</v>
      </c>
      <c r="G6290" s="27">
        <v>36369.642987619241</v>
      </c>
      <c r="H6290" s="27">
        <v>4.9269999999999996</v>
      </c>
      <c r="I6290" s="26" t="s">
        <v>21</v>
      </c>
      <c r="J6290" s="26" t="s">
        <v>21</v>
      </c>
    </row>
    <row r="6291" spans="1:10">
      <c r="A6291" s="24">
        <v>44970</v>
      </c>
      <c r="B6291" s="25">
        <v>41</v>
      </c>
      <c r="C6291" s="27">
        <v>5.5837599999999998</v>
      </c>
      <c r="D6291" s="26">
        <v>198909.77499999999</v>
      </c>
      <c r="E6291" s="26">
        <v>5997464.5</v>
      </c>
      <c r="F6291" s="25" t="s">
        <v>4</v>
      </c>
      <c r="G6291" s="27">
        <v>35622.909115004943</v>
      </c>
      <c r="H6291" s="27">
        <v>5.5837599999999998</v>
      </c>
      <c r="I6291" s="26" t="s">
        <v>21</v>
      </c>
      <c r="J6291" s="26" t="s">
        <v>21</v>
      </c>
    </row>
    <row r="6292" spans="1:10">
      <c r="A6292" s="24">
        <v>44970</v>
      </c>
      <c r="B6292" s="25">
        <v>42</v>
      </c>
      <c r="C6292" s="27">
        <v>5.36883</v>
      </c>
      <c r="D6292" s="26">
        <v>183278.56400000001</v>
      </c>
      <c r="E6292" s="26">
        <v>5997464.5</v>
      </c>
      <c r="F6292" s="25" t="s">
        <v>4</v>
      </c>
      <c r="G6292" s="27">
        <v>34137.524190559212</v>
      </c>
      <c r="H6292" s="27">
        <v>5.36883</v>
      </c>
      <c r="I6292" s="26" t="s">
        <v>21</v>
      </c>
      <c r="J6292" s="26" t="s">
        <v>21</v>
      </c>
    </row>
    <row r="6293" spans="1:10">
      <c r="A6293" s="24">
        <v>44970</v>
      </c>
      <c r="B6293" s="25">
        <v>43</v>
      </c>
      <c r="C6293" s="27">
        <v>5.8960499999999998</v>
      </c>
      <c r="D6293" s="26">
        <v>193504.69699999999</v>
      </c>
      <c r="E6293" s="26">
        <v>5997464.5</v>
      </c>
      <c r="F6293" s="25" t="s">
        <v>4</v>
      </c>
      <c r="G6293" s="27">
        <v>32819.378567006723</v>
      </c>
      <c r="H6293" s="27">
        <v>5.8960499999999998</v>
      </c>
      <c r="I6293" s="26" t="s">
        <v>21</v>
      </c>
      <c r="J6293" s="26" t="s">
        <v>21</v>
      </c>
    </row>
    <row r="6294" spans="1:10">
      <c r="A6294" s="24">
        <v>44970</v>
      </c>
      <c r="B6294" s="25">
        <v>44</v>
      </c>
      <c r="C6294" s="27">
        <v>5.2953200000000002</v>
      </c>
      <c r="D6294" s="26">
        <v>165222.976</v>
      </c>
      <c r="E6294" s="26">
        <v>5997464.5</v>
      </c>
      <c r="F6294" s="25" t="s">
        <v>4</v>
      </c>
      <c r="G6294" s="27">
        <v>31201.698103230774</v>
      </c>
      <c r="H6294" s="27">
        <v>5.2953200000000002</v>
      </c>
      <c r="I6294" s="26" t="s">
        <v>21</v>
      </c>
      <c r="J6294" s="26" t="s">
        <v>21</v>
      </c>
    </row>
    <row r="6295" spans="1:10">
      <c r="A6295" s="24">
        <v>44970</v>
      </c>
      <c r="B6295" s="25">
        <v>45</v>
      </c>
      <c r="C6295" s="27">
        <v>4.0902799999999999</v>
      </c>
      <c r="D6295" s="26">
        <v>122317.71400000001</v>
      </c>
      <c r="E6295" s="26">
        <v>5997464.5</v>
      </c>
      <c r="F6295" s="25" t="s">
        <v>4</v>
      </c>
      <c r="G6295" s="27">
        <v>29904.484289584088</v>
      </c>
      <c r="H6295" s="27">
        <v>4.0902799999999999</v>
      </c>
      <c r="I6295" s="26" t="s">
        <v>21</v>
      </c>
      <c r="J6295" s="26" t="s">
        <v>21</v>
      </c>
    </row>
    <row r="6296" spans="1:10">
      <c r="A6296" s="24">
        <v>44970</v>
      </c>
      <c r="B6296" s="25">
        <v>46</v>
      </c>
      <c r="C6296" s="27">
        <v>3.44381</v>
      </c>
      <c r="D6296" s="26">
        <v>97507.180999999997</v>
      </c>
      <c r="E6296" s="26">
        <v>5997464.5</v>
      </c>
      <c r="F6296" s="25" t="s">
        <v>4</v>
      </c>
      <c r="G6296" s="27">
        <v>28313.751629735671</v>
      </c>
      <c r="H6296" s="27">
        <v>3.44381</v>
      </c>
      <c r="I6296" s="26" t="s">
        <v>21</v>
      </c>
      <c r="J6296" s="26" t="s">
        <v>21</v>
      </c>
    </row>
    <row r="6297" spans="1:10">
      <c r="A6297" s="24">
        <v>44970</v>
      </c>
      <c r="B6297" s="25">
        <v>47</v>
      </c>
      <c r="C6297" s="27">
        <v>4.9470400000000003</v>
      </c>
      <c r="D6297" s="26">
        <v>129623.77499999999</v>
      </c>
      <c r="E6297" s="26">
        <v>5997464.5</v>
      </c>
      <c r="F6297" s="25" t="s">
        <v>4</v>
      </c>
      <c r="G6297" s="27">
        <v>26202.289651993917</v>
      </c>
      <c r="H6297" s="27">
        <v>4.9470400000000003</v>
      </c>
      <c r="I6297" s="26" t="s">
        <v>21</v>
      </c>
      <c r="J6297" s="26" t="s">
        <v>21</v>
      </c>
    </row>
    <row r="6298" spans="1:10">
      <c r="A6298" s="24">
        <v>44970</v>
      </c>
      <c r="B6298" s="25">
        <v>48</v>
      </c>
      <c r="C6298" s="27">
        <v>5.2841399999999998</v>
      </c>
      <c r="D6298" s="26">
        <v>132063.234</v>
      </c>
      <c r="E6298" s="26">
        <v>5997464.5</v>
      </c>
      <c r="F6298" s="25" t="s">
        <v>4</v>
      </c>
      <c r="G6298" s="27">
        <v>24992.379838535693</v>
      </c>
      <c r="H6298" s="27">
        <v>5.2841399999999998</v>
      </c>
      <c r="I6298" s="26" t="s">
        <v>21</v>
      </c>
      <c r="J6298" s="26" t="s">
        <v>21</v>
      </c>
    </row>
    <row r="6299" spans="1:10">
      <c r="A6299" s="24">
        <v>44971</v>
      </c>
      <c r="B6299" s="25">
        <v>1</v>
      </c>
      <c r="C6299" s="27">
        <v>4.2976400000000003</v>
      </c>
      <c r="D6299" s="26">
        <v>105024.777</v>
      </c>
      <c r="E6299" s="26">
        <v>8344115.5</v>
      </c>
      <c r="F6299" s="25" t="s">
        <v>4</v>
      </c>
      <c r="G6299" s="27">
        <v>24437.779106672497</v>
      </c>
      <c r="H6299" s="27">
        <v>4.2976400000000003</v>
      </c>
      <c r="I6299" s="26" t="s">
        <v>21</v>
      </c>
      <c r="J6299" s="26" t="s">
        <v>21</v>
      </c>
    </row>
    <row r="6300" spans="1:10">
      <c r="A6300" s="24">
        <v>44971</v>
      </c>
      <c r="B6300" s="25">
        <v>2</v>
      </c>
      <c r="C6300" s="27">
        <v>4.9951800000000004</v>
      </c>
      <c r="D6300" s="26">
        <v>124707.083</v>
      </c>
      <c r="E6300" s="26">
        <v>8344115.5</v>
      </c>
      <c r="F6300" s="25" t="s">
        <v>4</v>
      </c>
      <c r="G6300" s="27">
        <v>24965.48332592619</v>
      </c>
      <c r="H6300" s="27">
        <v>4.9951800000000004</v>
      </c>
      <c r="I6300" s="26" t="s">
        <v>21</v>
      </c>
      <c r="J6300" s="26" t="s">
        <v>21</v>
      </c>
    </row>
    <row r="6301" spans="1:10">
      <c r="A6301" s="24">
        <v>44971</v>
      </c>
      <c r="B6301" s="25">
        <v>3</v>
      </c>
      <c r="C6301" s="27">
        <v>4.56846</v>
      </c>
      <c r="D6301" s="26">
        <v>112550.856</v>
      </c>
      <c r="E6301" s="26">
        <v>8344115.5</v>
      </c>
      <c r="F6301" s="25" t="s">
        <v>4</v>
      </c>
      <c r="G6301" s="27">
        <v>24636.498075938063</v>
      </c>
      <c r="H6301" s="27">
        <v>4.56846</v>
      </c>
      <c r="I6301" s="26" t="s">
        <v>21</v>
      </c>
      <c r="J6301" s="26" t="s">
        <v>21</v>
      </c>
    </row>
    <row r="6302" spans="1:10">
      <c r="A6302" s="24">
        <v>44971</v>
      </c>
      <c r="B6302" s="25">
        <v>4</v>
      </c>
      <c r="C6302" s="27">
        <v>3.8476599999999999</v>
      </c>
      <c r="D6302" s="26">
        <v>92431.093999999997</v>
      </c>
      <c r="E6302" s="26">
        <v>8344115.5</v>
      </c>
      <c r="F6302" s="25" t="s">
        <v>4</v>
      </c>
      <c r="G6302" s="27">
        <v>24022.677159624291</v>
      </c>
      <c r="H6302" s="27">
        <v>3.8476599999999999</v>
      </c>
      <c r="I6302" s="26" t="s">
        <v>21</v>
      </c>
      <c r="J6302" s="26" t="s">
        <v>21</v>
      </c>
    </row>
    <row r="6303" spans="1:10">
      <c r="A6303" s="24">
        <v>44971</v>
      </c>
      <c r="B6303" s="25">
        <v>5</v>
      </c>
      <c r="C6303" s="27">
        <v>3.93344</v>
      </c>
      <c r="D6303" s="26">
        <v>93270.801000000007</v>
      </c>
      <c r="E6303" s="26">
        <v>8344115.5</v>
      </c>
      <c r="F6303" s="25" t="s">
        <v>4</v>
      </c>
      <c r="G6303" s="27">
        <v>23712.272463797592</v>
      </c>
      <c r="H6303" s="27">
        <v>3.93344</v>
      </c>
      <c r="I6303" s="26" t="s">
        <v>21</v>
      </c>
      <c r="J6303" s="26" t="s">
        <v>21</v>
      </c>
    </row>
    <row r="6304" spans="1:10">
      <c r="A6304" s="24">
        <v>44971</v>
      </c>
      <c r="B6304" s="25">
        <v>6</v>
      </c>
      <c r="C6304" s="27">
        <v>4.0136000000000003</v>
      </c>
      <c r="D6304" s="26">
        <v>94433.270999999993</v>
      </c>
      <c r="E6304" s="26">
        <v>8344115.5</v>
      </c>
      <c r="F6304" s="25" t="s">
        <v>4</v>
      </c>
      <c r="G6304" s="27">
        <v>23528.32145704604</v>
      </c>
      <c r="H6304" s="27">
        <v>4.0136000000000003</v>
      </c>
      <c r="I6304" s="26" t="s">
        <v>21</v>
      </c>
      <c r="J6304" s="26" t="s">
        <v>21</v>
      </c>
    </row>
    <row r="6305" spans="1:10">
      <c r="A6305" s="24">
        <v>44971</v>
      </c>
      <c r="B6305" s="25">
        <v>7</v>
      </c>
      <c r="C6305" s="27">
        <v>4.8390700000000004</v>
      </c>
      <c r="D6305" s="26">
        <v>114522.768</v>
      </c>
      <c r="E6305" s="26">
        <v>8344115.5</v>
      </c>
      <c r="F6305" s="25" t="s">
        <v>4</v>
      </c>
      <c r="G6305" s="27">
        <v>23666.276371286214</v>
      </c>
      <c r="H6305" s="27">
        <v>4.8390700000000004</v>
      </c>
      <c r="I6305" s="26" t="s">
        <v>21</v>
      </c>
      <c r="J6305" s="26" t="s">
        <v>21</v>
      </c>
    </row>
    <row r="6306" spans="1:10">
      <c r="A6306" s="24">
        <v>44971</v>
      </c>
      <c r="B6306" s="25">
        <v>8</v>
      </c>
      <c r="C6306" s="27">
        <v>4.3097500000000002</v>
      </c>
      <c r="D6306" s="26">
        <v>101105.542</v>
      </c>
      <c r="E6306" s="26">
        <v>8344115.5</v>
      </c>
      <c r="F6306" s="25" t="s">
        <v>4</v>
      </c>
      <c r="G6306" s="27">
        <v>23459.723185799641</v>
      </c>
      <c r="H6306" s="27">
        <v>4.3097500000000002</v>
      </c>
      <c r="I6306" s="26" t="s">
        <v>21</v>
      </c>
      <c r="J6306" s="26" t="s">
        <v>21</v>
      </c>
    </row>
    <row r="6307" spans="1:10">
      <c r="A6307" s="24">
        <v>44971</v>
      </c>
      <c r="B6307" s="25">
        <v>9</v>
      </c>
      <c r="C6307" s="27">
        <v>4.8958300000000001</v>
      </c>
      <c r="D6307" s="26">
        <v>114853.283</v>
      </c>
      <c r="E6307" s="26">
        <v>8344115.5</v>
      </c>
      <c r="F6307" s="25" t="s">
        <v>4</v>
      </c>
      <c r="G6307" s="27">
        <v>23459.409946832304</v>
      </c>
      <c r="H6307" s="27">
        <v>4.8958300000000001</v>
      </c>
      <c r="I6307" s="26" t="s">
        <v>21</v>
      </c>
      <c r="J6307" s="26" t="s">
        <v>21</v>
      </c>
    </row>
    <row r="6308" spans="1:10">
      <c r="A6308" s="24">
        <v>44971</v>
      </c>
      <c r="B6308" s="25">
        <v>10</v>
      </c>
      <c r="C6308" s="27">
        <v>5.0118299999999998</v>
      </c>
      <c r="D6308" s="26">
        <v>118047.18399999999</v>
      </c>
      <c r="E6308" s="26">
        <v>8344115.5</v>
      </c>
      <c r="F6308" s="25" t="s">
        <v>4</v>
      </c>
      <c r="G6308" s="27">
        <v>23553.708725156281</v>
      </c>
      <c r="H6308" s="27">
        <v>5.0118299999999998</v>
      </c>
      <c r="I6308" s="26" t="s">
        <v>21</v>
      </c>
      <c r="J6308" s="26" t="s">
        <v>21</v>
      </c>
    </row>
    <row r="6309" spans="1:10">
      <c r="A6309" s="24">
        <v>44971</v>
      </c>
      <c r="B6309" s="25">
        <v>11</v>
      </c>
      <c r="C6309" s="27">
        <v>5.6109600000000004</v>
      </c>
      <c r="D6309" s="26">
        <v>136378.51</v>
      </c>
      <c r="E6309" s="26">
        <v>8344115.5</v>
      </c>
      <c r="F6309" s="25" t="s">
        <v>4</v>
      </c>
      <c r="G6309" s="27">
        <v>24305.735560403209</v>
      </c>
      <c r="H6309" s="27">
        <v>5.6109600000000004</v>
      </c>
      <c r="I6309" s="26" t="s">
        <v>21</v>
      </c>
      <c r="J6309" s="26" t="s">
        <v>21</v>
      </c>
    </row>
    <row r="6310" spans="1:10">
      <c r="A6310" s="24">
        <v>44971</v>
      </c>
      <c r="B6310" s="25">
        <v>12</v>
      </c>
      <c r="C6310" s="27">
        <v>6.83012</v>
      </c>
      <c r="D6310" s="26">
        <v>174325.28200000001</v>
      </c>
      <c r="E6310" s="26">
        <v>8344115.5</v>
      </c>
      <c r="F6310" s="25" t="s">
        <v>4</v>
      </c>
      <c r="G6310" s="27">
        <v>25523.018922068721</v>
      </c>
      <c r="H6310" s="27">
        <v>6.83012</v>
      </c>
      <c r="I6310" s="26" t="s">
        <v>21</v>
      </c>
      <c r="J6310" s="26" t="s">
        <v>21</v>
      </c>
    </row>
    <row r="6311" spans="1:10">
      <c r="A6311" s="24">
        <v>44971</v>
      </c>
      <c r="B6311" s="25">
        <v>13</v>
      </c>
      <c r="C6311" s="27">
        <v>7.2873900000000003</v>
      </c>
      <c r="D6311" s="26">
        <v>203959.14799999999</v>
      </c>
      <c r="E6311" s="26">
        <v>8344115.5</v>
      </c>
      <c r="F6311" s="25" t="s">
        <v>4</v>
      </c>
      <c r="G6311" s="27">
        <v>27987.955632949517</v>
      </c>
      <c r="H6311" s="27">
        <v>7.2873900000000003</v>
      </c>
      <c r="I6311" s="26" t="s">
        <v>21</v>
      </c>
      <c r="J6311" s="26" t="s">
        <v>21</v>
      </c>
    </row>
    <row r="6312" spans="1:10">
      <c r="A6312" s="24">
        <v>44971</v>
      </c>
      <c r="B6312" s="25">
        <v>14</v>
      </c>
      <c r="C6312" s="27">
        <v>6.92157</v>
      </c>
      <c r="D6312" s="26">
        <v>209435.69</v>
      </c>
      <c r="E6312" s="26">
        <v>8344115.5</v>
      </c>
      <c r="F6312" s="25" t="s">
        <v>4</v>
      </c>
      <c r="G6312" s="27">
        <v>30258.408135726433</v>
      </c>
      <c r="H6312" s="27">
        <v>6.92157</v>
      </c>
      <c r="I6312" s="26" t="s">
        <v>21</v>
      </c>
      <c r="J6312" s="26" t="s">
        <v>21</v>
      </c>
    </row>
    <row r="6313" spans="1:10">
      <c r="A6313" s="24">
        <v>44971</v>
      </c>
      <c r="B6313" s="25">
        <v>15</v>
      </c>
      <c r="C6313" s="27">
        <v>5.1607700000000003</v>
      </c>
      <c r="D6313" s="26">
        <v>164559.614</v>
      </c>
      <c r="E6313" s="26">
        <v>8344115.5</v>
      </c>
      <c r="F6313" s="25" t="s">
        <v>4</v>
      </c>
      <c r="G6313" s="27">
        <v>31886.639784373259</v>
      </c>
      <c r="H6313" s="27">
        <v>5.1607700000000003</v>
      </c>
      <c r="I6313" s="26" t="s">
        <v>21</v>
      </c>
      <c r="J6313" s="26" t="s">
        <v>21</v>
      </c>
    </row>
    <row r="6314" spans="1:10">
      <c r="A6314" s="24">
        <v>44971</v>
      </c>
      <c r="B6314" s="25">
        <v>16</v>
      </c>
      <c r="C6314" s="27">
        <v>7.4790900000000002</v>
      </c>
      <c r="D6314" s="26">
        <v>246346.89600000001</v>
      </c>
      <c r="E6314" s="26">
        <v>8344115.5</v>
      </c>
      <c r="F6314" s="25" t="s">
        <v>4</v>
      </c>
      <c r="G6314" s="27">
        <v>32938.084178690187</v>
      </c>
      <c r="H6314" s="27">
        <v>7.4790900000000002</v>
      </c>
      <c r="I6314" s="26" t="s">
        <v>21</v>
      </c>
      <c r="J6314" s="26" t="s">
        <v>21</v>
      </c>
    </row>
    <row r="6315" spans="1:10">
      <c r="A6315" s="24">
        <v>44971</v>
      </c>
      <c r="B6315" s="25">
        <v>17</v>
      </c>
      <c r="C6315" s="27">
        <v>6.2531400000000001</v>
      </c>
      <c r="D6315" s="26">
        <v>209217.921</v>
      </c>
      <c r="E6315" s="26">
        <v>8344115.5</v>
      </c>
      <c r="F6315" s="25" t="s">
        <v>4</v>
      </c>
      <c r="G6315" s="27">
        <v>33458.058031644898</v>
      </c>
      <c r="H6315" s="27">
        <v>6.2531400000000001</v>
      </c>
      <c r="I6315" s="26" t="s">
        <v>21</v>
      </c>
      <c r="J6315" s="26" t="s">
        <v>21</v>
      </c>
    </row>
    <row r="6316" spans="1:10">
      <c r="A6316" s="24">
        <v>44971</v>
      </c>
      <c r="B6316" s="25">
        <v>18</v>
      </c>
      <c r="C6316" s="27">
        <v>7.3634500000000003</v>
      </c>
      <c r="D6316" s="26">
        <v>252082.86799999999</v>
      </c>
      <c r="E6316" s="26">
        <v>8344115.5</v>
      </c>
      <c r="F6316" s="25" t="s">
        <v>4</v>
      </c>
      <c r="G6316" s="27">
        <v>34234.342325947749</v>
      </c>
      <c r="H6316" s="27">
        <v>7.3634500000000003</v>
      </c>
      <c r="I6316" s="26" t="s">
        <v>21</v>
      </c>
      <c r="J6316" s="26" t="s">
        <v>21</v>
      </c>
    </row>
    <row r="6317" spans="1:10">
      <c r="A6317" s="24">
        <v>44971</v>
      </c>
      <c r="B6317" s="25">
        <v>19</v>
      </c>
      <c r="C6317" s="27">
        <v>7.9218400000000004</v>
      </c>
      <c r="D6317" s="26">
        <v>274857.74699999997</v>
      </c>
      <c r="E6317" s="26">
        <v>8344115.5</v>
      </c>
      <c r="F6317" s="25" t="s">
        <v>4</v>
      </c>
      <c r="G6317" s="27">
        <v>34696.200251456728</v>
      </c>
      <c r="H6317" s="27">
        <v>7.9218400000000004</v>
      </c>
      <c r="I6317" s="26" t="s">
        <v>21</v>
      </c>
      <c r="J6317" s="26" t="s">
        <v>21</v>
      </c>
    </row>
    <row r="6318" spans="1:10">
      <c r="A6318" s="24">
        <v>44971</v>
      </c>
      <c r="B6318" s="25">
        <v>20</v>
      </c>
      <c r="C6318" s="27">
        <v>6.5659599999999996</v>
      </c>
      <c r="D6318" s="26">
        <v>228406.66800000001</v>
      </c>
      <c r="E6318" s="26">
        <v>8344115.5</v>
      </c>
      <c r="F6318" s="25" t="s">
        <v>4</v>
      </c>
      <c r="G6318" s="27">
        <v>34786.48483999294</v>
      </c>
      <c r="H6318" s="27">
        <v>6.5659599999999996</v>
      </c>
      <c r="I6318" s="26" t="s">
        <v>21</v>
      </c>
      <c r="J6318" s="26" t="s">
        <v>21</v>
      </c>
    </row>
    <row r="6319" spans="1:10">
      <c r="A6319" s="24">
        <v>44971</v>
      </c>
      <c r="B6319" s="25">
        <v>21</v>
      </c>
      <c r="C6319" s="27">
        <v>6.9742800000000003</v>
      </c>
      <c r="D6319" s="26">
        <v>239735.51500000001</v>
      </c>
      <c r="E6319" s="26">
        <v>8344115.5</v>
      </c>
      <c r="F6319" s="25" t="s">
        <v>4</v>
      </c>
      <c r="G6319" s="27">
        <v>34374.231461885669</v>
      </c>
      <c r="H6319" s="27">
        <v>6.9742800000000003</v>
      </c>
      <c r="I6319" s="26" t="s">
        <v>21</v>
      </c>
      <c r="J6319" s="26" t="s">
        <v>21</v>
      </c>
    </row>
    <row r="6320" spans="1:10">
      <c r="A6320" s="24">
        <v>44971</v>
      </c>
      <c r="B6320" s="25">
        <v>22</v>
      </c>
      <c r="C6320" s="27">
        <v>6.3953699999999998</v>
      </c>
      <c r="D6320" s="26">
        <v>217191.50899999999</v>
      </c>
      <c r="E6320" s="26">
        <v>8344115.5</v>
      </c>
      <c r="F6320" s="25" t="s">
        <v>4</v>
      </c>
      <c r="G6320" s="27">
        <v>33960.741755363648</v>
      </c>
      <c r="H6320" s="27">
        <v>6.3953699999999998</v>
      </c>
      <c r="I6320" s="26" t="s">
        <v>21</v>
      </c>
      <c r="J6320" s="26" t="s">
        <v>21</v>
      </c>
    </row>
    <row r="6321" spans="1:10">
      <c r="A6321" s="24">
        <v>44971</v>
      </c>
      <c r="B6321" s="25">
        <v>23</v>
      </c>
      <c r="C6321" s="27">
        <v>4.9329200000000002</v>
      </c>
      <c r="D6321" s="26">
        <v>165239.465</v>
      </c>
      <c r="E6321" s="26">
        <v>8344115.5</v>
      </c>
      <c r="F6321" s="25" t="s">
        <v>4</v>
      </c>
      <c r="G6321" s="27">
        <v>33497.292678575774</v>
      </c>
      <c r="H6321" s="27">
        <v>4.9329200000000002</v>
      </c>
      <c r="I6321" s="26" t="s">
        <v>21</v>
      </c>
      <c r="J6321" s="26" t="s">
        <v>21</v>
      </c>
    </row>
    <row r="6322" spans="1:10">
      <c r="A6322" s="24">
        <v>44971</v>
      </c>
      <c r="B6322" s="25">
        <v>24</v>
      </c>
      <c r="C6322" s="27">
        <v>4.2470800000000004</v>
      </c>
      <c r="D6322" s="26">
        <v>140716.86199999999</v>
      </c>
      <c r="E6322" s="26">
        <v>8344115.5</v>
      </c>
      <c r="F6322" s="25" t="s">
        <v>4</v>
      </c>
      <c r="G6322" s="27">
        <v>33132.613937105016</v>
      </c>
      <c r="H6322" s="27">
        <v>4.2470800000000004</v>
      </c>
      <c r="I6322" s="26" t="s">
        <v>21</v>
      </c>
      <c r="J6322" s="26" t="s">
        <v>21</v>
      </c>
    </row>
    <row r="6323" spans="1:10">
      <c r="A6323" s="24">
        <v>44971</v>
      </c>
      <c r="B6323" s="25">
        <v>25</v>
      </c>
      <c r="C6323" s="27">
        <v>4.5696000000000003</v>
      </c>
      <c r="D6323" s="26">
        <v>149229.47899999999</v>
      </c>
      <c r="E6323" s="26">
        <v>8344115.5</v>
      </c>
      <c r="F6323" s="25" t="s">
        <v>4</v>
      </c>
      <c r="G6323" s="27">
        <v>32657.011335784311</v>
      </c>
      <c r="H6323" s="27">
        <v>4.5696000000000003</v>
      </c>
      <c r="I6323" s="26" t="s">
        <v>21</v>
      </c>
      <c r="J6323" s="26" t="s">
        <v>21</v>
      </c>
    </row>
    <row r="6324" spans="1:10">
      <c r="A6324" s="24">
        <v>44971</v>
      </c>
      <c r="B6324" s="25">
        <v>26</v>
      </c>
      <c r="C6324" s="27">
        <v>4.5565600000000002</v>
      </c>
      <c r="D6324" s="26">
        <v>146245.41099999999</v>
      </c>
      <c r="E6324" s="26">
        <v>8344115.5</v>
      </c>
      <c r="F6324" s="25" t="s">
        <v>4</v>
      </c>
      <c r="G6324" s="27">
        <v>32095.574512351421</v>
      </c>
      <c r="H6324" s="27">
        <v>4.5565600000000002</v>
      </c>
      <c r="I6324" s="26" t="s">
        <v>21</v>
      </c>
      <c r="J6324" s="26" t="s">
        <v>21</v>
      </c>
    </row>
    <row r="6325" spans="1:10">
      <c r="A6325" s="24">
        <v>44971</v>
      </c>
      <c r="B6325" s="25">
        <v>27</v>
      </c>
      <c r="C6325" s="27">
        <v>4.5676699999999997</v>
      </c>
      <c r="D6325" s="26">
        <v>145693.804</v>
      </c>
      <c r="E6325" s="26">
        <v>8344115.5</v>
      </c>
      <c r="F6325" s="25" t="s">
        <v>4</v>
      </c>
      <c r="G6325" s="27">
        <v>31896.744729807542</v>
      </c>
      <c r="H6325" s="27">
        <v>4.5676699999999997</v>
      </c>
      <c r="I6325" s="26" t="s">
        <v>21</v>
      </c>
      <c r="J6325" s="26" t="s">
        <v>21</v>
      </c>
    </row>
    <row r="6326" spans="1:10">
      <c r="A6326" s="24">
        <v>44971</v>
      </c>
      <c r="B6326" s="25">
        <v>28</v>
      </c>
      <c r="C6326" s="27">
        <v>3.6436999999999999</v>
      </c>
      <c r="D6326" s="26">
        <v>115432.598</v>
      </c>
      <c r="E6326" s="26">
        <v>8344115.5</v>
      </c>
      <c r="F6326" s="25" t="s">
        <v>4</v>
      </c>
      <c r="G6326" s="27">
        <v>31680.049949227432</v>
      </c>
      <c r="H6326" s="27">
        <v>3.6436999999999999</v>
      </c>
      <c r="I6326" s="26" t="s">
        <v>21</v>
      </c>
      <c r="J6326" s="26" t="s">
        <v>21</v>
      </c>
    </row>
    <row r="6327" spans="1:10">
      <c r="A6327" s="24">
        <v>44971</v>
      </c>
      <c r="B6327" s="25">
        <v>29</v>
      </c>
      <c r="C6327" s="27">
        <v>4.0291899999999998</v>
      </c>
      <c r="D6327" s="26">
        <v>127902.947</v>
      </c>
      <c r="E6327" s="26">
        <v>8344115.5</v>
      </c>
      <c r="F6327" s="25" t="s">
        <v>4</v>
      </c>
      <c r="G6327" s="27">
        <v>31744.084294858272</v>
      </c>
      <c r="H6327" s="27">
        <v>4.0291899999999998</v>
      </c>
      <c r="I6327" s="26" t="s">
        <v>21</v>
      </c>
      <c r="J6327" s="26" t="s">
        <v>21</v>
      </c>
    </row>
    <row r="6328" spans="1:10">
      <c r="A6328" s="24">
        <v>44971</v>
      </c>
      <c r="B6328" s="25">
        <v>30</v>
      </c>
      <c r="C6328" s="27">
        <v>3.71136</v>
      </c>
      <c r="D6328" s="26">
        <v>117424.25900000001</v>
      </c>
      <c r="E6328" s="26">
        <v>8344115.5</v>
      </c>
      <c r="F6328" s="25" t="s">
        <v>4</v>
      </c>
      <c r="G6328" s="27">
        <v>31639.145488446284</v>
      </c>
      <c r="H6328" s="27">
        <v>3.71136</v>
      </c>
      <c r="I6328" s="26" t="s">
        <v>21</v>
      </c>
      <c r="J6328" s="26" t="s">
        <v>21</v>
      </c>
    </row>
    <row r="6329" spans="1:10">
      <c r="A6329" s="24">
        <v>44971</v>
      </c>
      <c r="B6329" s="25">
        <v>31</v>
      </c>
      <c r="C6329" s="27">
        <v>4.2171599999999998</v>
      </c>
      <c r="D6329" s="26">
        <v>136561.58499999999</v>
      </c>
      <c r="E6329" s="26">
        <v>8344115.5</v>
      </c>
      <c r="F6329" s="25" t="s">
        <v>4</v>
      </c>
      <c r="G6329" s="27">
        <v>32382.358032419921</v>
      </c>
      <c r="H6329" s="27">
        <v>4.2171599999999998</v>
      </c>
      <c r="I6329" s="26" t="s">
        <v>21</v>
      </c>
      <c r="J6329" s="26" t="s">
        <v>21</v>
      </c>
    </row>
    <row r="6330" spans="1:10">
      <c r="A6330" s="24">
        <v>44971</v>
      </c>
      <c r="B6330" s="25">
        <v>32</v>
      </c>
      <c r="C6330" s="27">
        <v>5.45364</v>
      </c>
      <c r="D6330" s="26">
        <v>180051.05100000001</v>
      </c>
      <c r="E6330" s="26">
        <v>8344115.5</v>
      </c>
      <c r="F6330" s="25" t="s">
        <v>4</v>
      </c>
      <c r="G6330" s="27">
        <v>33014.839813409024</v>
      </c>
      <c r="H6330" s="27">
        <v>5.45364</v>
      </c>
      <c r="I6330" s="26" t="s">
        <v>21</v>
      </c>
      <c r="J6330" s="26" t="s">
        <v>21</v>
      </c>
    </row>
    <row r="6331" spans="1:10">
      <c r="A6331" s="24">
        <v>44971</v>
      </c>
      <c r="B6331" s="25">
        <v>33</v>
      </c>
      <c r="C6331" s="27">
        <v>6.2193800000000001</v>
      </c>
      <c r="D6331" s="26">
        <v>211261.603</v>
      </c>
      <c r="E6331" s="26">
        <v>8344115.5</v>
      </c>
      <c r="F6331" s="25" t="s">
        <v>4</v>
      </c>
      <c r="G6331" s="27">
        <v>33968.273847232362</v>
      </c>
      <c r="H6331" s="27">
        <v>6.2193800000000001</v>
      </c>
      <c r="I6331" s="26" t="s">
        <v>21</v>
      </c>
      <c r="J6331" s="26" t="s">
        <v>21</v>
      </c>
    </row>
    <row r="6332" spans="1:10">
      <c r="A6332" s="24">
        <v>44971</v>
      </c>
      <c r="B6332" s="25">
        <v>34</v>
      </c>
      <c r="C6332" s="27">
        <v>6.9734800000000003</v>
      </c>
      <c r="D6332" s="26">
        <v>244127.51300000001</v>
      </c>
      <c r="E6332" s="26">
        <v>8344115.5</v>
      </c>
      <c r="F6332" s="25" t="s">
        <v>4</v>
      </c>
      <c r="G6332" s="27">
        <v>35007.989267912148</v>
      </c>
      <c r="H6332" s="27">
        <v>6.9734800000000003</v>
      </c>
      <c r="I6332" s="26" t="s">
        <v>21</v>
      </c>
      <c r="J6332" s="26" t="s">
        <v>21</v>
      </c>
    </row>
    <row r="6333" spans="1:10">
      <c r="A6333" s="24">
        <v>44971</v>
      </c>
      <c r="B6333" s="25">
        <v>35</v>
      </c>
      <c r="C6333" s="27">
        <v>5.8504100000000001</v>
      </c>
      <c r="D6333" s="26">
        <v>213133.19500000001</v>
      </c>
      <c r="E6333" s="26">
        <v>8344115.5</v>
      </c>
      <c r="F6333" s="25" t="s">
        <v>4</v>
      </c>
      <c r="G6333" s="27">
        <v>36430.471539601502</v>
      </c>
      <c r="H6333" s="27">
        <v>5.8504100000000001</v>
      </c>
      <c r="I6333" s="26" t="s">
        <v>21</v>
      </c>
      <c r="J6333" s="26" t="s">
        <v>21</v>
      </c>
    </row>
    <row r="6334" spans="1:10">
      <c r="A6334" s="24">
        <v>44971</v>
      </c>
      <c r="B6334" s="25">
        <v>36</v>
      </c>
      <c r="C6334" s="27">
        <v>6.5238199999999997</v>
      </c>
      <c r="D6334" s="26">
        <v>246849.79399999999</v>
      </c>
      <c r="E6334" s="26">
        <v>8344115.5</v>
      </c>
      <c r="F6334" s="25" t="s">
        <v>4</v>
      </c>
      <c r="G6334" s="27">
        <v>37838.228829121588</v>
      </c>
      <c r="H6334" s="27">
        <v>6.5238199999999997</v>
      </c>
      <c r="I6334" s="26" t="s">
        <v>21</v>
      </c>
      <c r="J6334" s="26" t="s">
        <v>21</v>
      </c>
    </row>
    <row r="6335" spans="1:10">
      <c r="A6335" s="24">
        <v>44971</v>
      </c>
      <c r="B6335" s="25">
        <v>37</v>
      </c>
      <c r="C6335" s="27">
        <v>7.3673400000000004</v>
      </c>
      <c r="D6335" s="26">
        <v>278685.27</v>
      </c>
      <c r="E6335" s="26">
        <v>8344115.5</v>
      </c>
      <c r="F6335" s="25" t="s">
        <v>4</v>
      </c>
      <c r="G6335" s="27">
        <v>37827.122136347716</v>
      </c>
      <c r="H6335" s="27">
        <v>7.3673400000000004</v>
      </c>
      <c r="I6335" s="26" t="s">
        <v>21</v>
      </c>
      <c r="J6335" s="26" t="s">
        <v>21</v>
      </c>
    </row>
    <row r="6336" spans="1:10">
      <c r="A6336" s="24">
        <v>44971</v>
      </c>
      <c r="B6336" s="25">
        <v>38</v>
      </c>
      <c r="C6336" s="27">
        <v>7.2925399999999998</v>
      </c>
      <c r="D6336" s="26">
        <v>272546.212</v>
      </c>
      <c r="E6336" s="26">
        <v>8344115.5</v>
      </c>
      <c r="F6336" s="25" t="s">
        <v>4</v>
      </c>
      <c r="G6336" s="27">
        <v>37373.289964813361</v>
      </c>
      <c r="H6336" s="27">
        <v>7.2925399999999998</v>
      </c>
      <c r="I6336" s="26" t="s">
        <v>21</v>
      </c>
      <c r="J6336" s="26" t="s">
        <v>21</v>
      </c>
    </row>
    <row r="6337" spans="1:10">
      <c r="A6337" s="24">
        <v>44971</v>
      </c>
      <c r="B6337" s="25">
        <v>39</v>
      </c>
      <c r="C6337" s="27">
        <v>6.2803100000000001</v>
      </c>
      <c r="D6337" s="26">
        <v>225316.111</v>
      </c>
      <c r="E6337" s="26">
        <v>8344115.5</v>
      </c>
      <c r="F6337" s="25" t="s">
        <v>4</v>
      </c>
      <c r="G6337" s="27">
        <v>35876.59064600314</v>
      </c>
      <c r="H6337" s="27">
        <v>6.2803100000000001</v>
      </c>
      <c r="I6337" s="26" t="s">
        <v>21</v>
      </c>
      <c r="J6337" s="26" t="s">
        <v>21</v>
      </c>
    </row>
    <row r="6338" spans="1:10">
      <c r="A6338" s="24">
        <v>44971</v>
      </c>
      <c r="B6338" s="25">
        <v>40</v>
      </c>
      <c r="C6338" s="27">
        <v>5.7345899999999999</v>
      </c>
      <c r="D6338" s="26">
        <v>200254.99</v>
      </c>
      <c r="E6338" s="26">
        <v>8344115.5</v>
      </c>
      <c r="F6338" s="25" t="s">
        <v>4</v>
      </c>
      <c r="G6338" s="27">
        <v>34920.541834725758</v>
      </c>
      <c r="H6338" s="27">
        <v>5.7345899999999999</v>
      </c>
      <c r="I6338" s="26" t="s">
        <v>21</v>
      </c>
      <c r="J6338" s="26" t="s">
        <v>21</v>
      </c>
    </row>
    <row r="6339" spans="1:10">
      <c r="A6339" s="24">
        <v>44971</v>
      </c>
      <c r="B6339" s="25">
        <v>41</v>
      </c>
      <c r="C6339" s="27">
        <v>5.74437</v>
      </c>
      <c r="D6339" s="26">
        <v>194931.34299999999</v>
      </c>
      <c r="E6339" s="26">
        <v>8344115.5</v>
      </c>
      <c r="F6339" s="25" t="s">
        <v>4</v>
      </c>
      <c r="G6339" s="27">
        <v>33934.329265002081</v>
      </c>
      <c r="H6339" s="27">
        <v>5.74437</v>
      </c>
      <c r="I6339" s="26" t="s">
        <v>21</v>
      </c>
      <c r="J6339" s="26" t="s">
        <v>21</v>
      </c>
    </row>
    <row r="6340" spans="1:10">
      <c r="A6340" s="24">
        <v>44971</v>
      </c>
      <c r="B6340" s="25">
        <v>42</v>
      </c>
      <c r="C6340" s="27">
        <v>6.0753700000000004</v>
      </c>
      <c r="D6340" s="26">
        <v>198407.66099999999</v>
      </c>
      <c r="E6340" s="26">
        <v>8344115.5</v>
      </c>
      <c r="F6340" s="25" t="s">
        <v>4</v>
      </c>
      <c r="G6340" s="27">
        <v>32657.708254805875</v>
      </c>
      <c r="H6340" s="27">
        <v>6.0753700000000004</v>
      </c>
      <c r="I6340" s="26" t="s">
        <v>21</v>
      </c>
      <c r="J6340" s="26" t="s">
        <v>21</v>
      </c>
    </row>
    <row r="6341" spans="1:10">
      <c r="A6341" s="24">
        <v>44971</v>
      </c>
      <c r="B6341" s="25">
        <v>43</v>
      </c>
      <c r="C6341" s="27">
        <v>7.9757899999999999</v>
      </c>
      <c r="D6341" s="26">
        <v>251627.74</v>
      </c>
      <c r="E6341" s="26">
        <v>8344115.5</v>
      </c>
      <c r="F6341" s="25" t="s">
        <v>4</v>
      </c>
      <c r="G6341" s="27">
        <v>31548.942487201894</v>
      </c>
      <c r="H6341" s="27">
        <v>7.9757899999999999</v>
      </c>
      <c r="I6341" s="26" t="s">
        <v>21</v>
      </c>
      <c r="J6341" s="26" t="s">
        <v>21</v>
      </c>
    </row>
    <row r="6342" spans="1:10">
      <c r="A6342" s="24">
        <v>44971</v>
      </c>
      <c r="B6342" s="25">
        <v>44</v>
      </c>
      <c r="C6342" s="27">
        <v>6.1674800000000003</v>
      </c>
      <c r="D6342" s="26">
        <v>184498.18599999999</v>
      </c>
      <c r="E6342" s="26">
        <v>8344115.5</v>
      </c>
      <c r="F6342" s="25" t="s">
        <v>4</v>
      </c>
      <c r="G6342" s="27">
        <v>29914.679253114722</v>
      </c>
      <c r="H6342" s="27">
        <v>6.1674800000000003</v>
      </c>
      <c r="I6342" s="26" t="s">
        <v>21</v>
      </c>
      <c r="J6342" s="26" t="s">
        <v>21</v>
      </c>
    </row>
    <row r="6343" spans="1:10">
      <c r="A6343" s="24">
        <v>44971</v>
      </c>
      <c r="B6343" s="25">
        <v>45</v>
      </c>
      <c r="C6343" s="27">
        <v>5.51966</v>
      </c>
      <c r="D6343" s="26">
        <v>158088.94399999999</v>
      </c>
      <c r="E6343" s="26">
        <v>8344115.5</v>
      </c>
      <c r="F6343" s="25" t="s">
        <v>4</v>
      </c>
      <c r="G6343" s="27">
        <v>28641.065572879488</v>
      </c>
      <c r="H6343" s="27">
        <v>5.51966</v>
      </c>
      <c r="I6343" s="26" t="s">
        <v>21</v>
      </c>
      <c r="J6343" s="26" t="s">
        <v>21</v>
      </c>
    </row>
    <row r="6344" spans="1:10">
      <c r="A6344" s="24">
        <v>44971</v>
      </c>
      <c r="B6344" s="25">
        <v>46</v>
      </c>
      <c r="C6344" s="27">
        <v>4.2571899999999996</v>
      </c>
      <c r="D6344" s="26">
        <v>114808.238</v>
      </c>
      <c r="E6344" s="26">
        <v>8344115.5</v>
      </c>
      <c r="F6344" s="25" t="s">
        <v>4</v>
      </c>
      <c r="G6344" s="27">
        <v>26968.079413885687</v>
      </c>
      <c r="H6344" s="27">
        <v>4.2571899999999996</v>
      </c>
      <c r="I6344" s="26" t="s">
        <v>21</v>
      </c>
      <c r="J6344" s="26" t="s">
        <v>21</v>
      </c>
    </row>
    <row r="6345" spans="1:10">
      <c r="A6345" s="24">
        <v>44971</v>
      </c>
      <c r="B6345" s="25">
        <v>47</v>
      </c>
      <c r="C6345" s="27">
        <v>5.7469900000000003</v>
      </c>
      <c r="D6345" s="26">
        <v>141414.935</v>
      </c>
      <c r="E6345" s="26">
        <v>8344115.5</v>
      </c>
      <c r="F6345" s="25" t="s">
        <v>4</v>
      </c>
      <c r="G6345" s="27">
        <v>24606.782855024976</v>
      </c>
      <c r="H6345" s="27">
        <v>5.7469900000000003</v>
      </c>
      <c r="I6345" s="26" t="s">
        <v>21</v>
      </c>
      <c r="J6345" s="26" t="s">
        <v>21</v>
      </c>
    </row>
    <row r="6346" spans="1:10">
      <c r="A6346" s="24">
        <v>44971</v>
      </c>
      <c r="B6346" s="25">
        <v>48</v>
      </c>
      <c r="C6346" s="27">
        <v>6.6360200000000003</v>
      </c>
      <c r="D6346" s="26">
        <v>156222.27799999999</v>
      </c>
      <c r="E6346" s="26">
        <v>8344115.5</v>
      </c>
      <c r="F6346" s="25" t="s">
        <v>4</v>
      </c>
      <c r="G6346" s="27">
        <v>23541.56226171711</v>
      </c>
      <c r="H6346" s="27">
        <v>6.6360200000000003</v>
      </c>
      <c r="I6346" s="26" t="s">
        <v>21</v>
      </c>
      <c r="J6346" s="26" t="s">
        <v>21</v>
      </c>
    </row>
    <row r="6347" spans="1:10">
      <c r="A6347" s="24">
        <v>44972</v>
      </c>
      <c r="B6347" s="25">
        <v>1</v>
      </c>
      <c r="C6347" s="27">
        <v>5.2137700000000002</v>
      </c>
      <c r="D6347" s="26">
        <v>120045.18399999999</v>
      </c>
      <c r="E6347" s="26">
        <v>9153245.1099999994</v>
      </c>
      <c r="F6347" s="25" t="s">
        <v>4</v>
      </c>
      <c r="G6347" s="27">
        <v>23024.641286439561</v>
      </c>
      <c r="H6347" s="27">
        <v>5.2137700000000002</v>
      </c>
      <c r="I6347" s="26" t="s">
        <v>21</v>
      </c>
      <c r="J6347" s="26" t="s">
        <v>21</v>
      </c>
    </row>
    <row r="6348" spans="1:10">
      <c r="A6348" s="24">
        <v>44972</v>
      </c>
      <c r="B6348" s="25">
        <v>2</v>
      </c>
      <c r="C6348" s="27">
        <v>6.1543400000000004</v>
      </c>
      <c r="D6348" s="26">
        <v>144430.29999999999</v>
      </c>
      <c r="E6348" s="26">
        <v>9153245.1099999994</v>
      </c>
      <c r="F6348" s="25" t="s">
        <v>4</v>
      </c>
      <c r="G6348" s="27">
        <v>23468.040439754706</v>
      </c>
      <c r="H6348" s="27">
        <v>6.1543400000000004</v>
      </c>
      <c r="I6348" s="26" t="s">
        <v>21</v>
      </c>
      <c r="J6348" s="26" t="s">
        <v>21</v>
      </c>
    </row>
    <row r="6349" spans="1:10">
      <c r="A6349" s="24">
        <v>44972</v>
      </c>
      <c r="B6349" s="25">
        <v>3</v>
      </c>
      <c r="C6349" s="27">
        <v>6.0182599999999997</v>
      </c>
      <c r="D6349" s="26">
        <v>140192.18799999999</v>
      </c>
      <c r="E6349" s="26">
        <v>9153245.1099999994</v>
      </c>
      <c r="F6349" s="25" t="s">
        <v>4</v>
      </c>
      <c r="G6349" s="27">
        <v>23294.471824082044</v>
      </c>
      <c r="H6349" s="27">
        <v>6.0182599999999997</v>
      </c>
      <c r="I6349" s="26" t="s">
        <v>21</v>
      </c>
      <c r="J6349" s="26" t="s">
        <v>21</v>
      </c>
    </row>
    <row r="6350" spans="1:10">
      <c r="A6350" s="24">
        <v>44972</v>
      </c>
      <c r="B6350" s="25">
        <v>4</v>
      </c>
      <c r="C6350" s="27">
        <v>5.6237199999999996</v>
      </c>
      <c r="D6350" s="26">
        <v>129499.94100000001</v>
      </c>
      <c r="E6350" s="26">
        <v>9153245.1099999994</v>
      </c>
      <c r="F6350" s="25" t="s">
        <v>4</v>
      </c>
      <c r="G6350" s="27">
        <v>23027.451757911138</v>
      </c>
      <c r="H6350" s="27">
        <v>5.6237199999999996</v>
      </c>
      <c r="I6350" s="26" t="s">
        <v>21</v>
      </c>
      <c r="J6350" s="26" t="s">
        <v>21</v>
      </c>
    </row>
    <row r="6351" spans="1:10">
      <c r="A6351" s="24">
        <v>44972</v>
      </c>
      <c r="B6351" s="25">
        <v>5</v>
      </c>
      <c r="C6351" s="27">
        <v>6.1957399999999998</v>
      </c>
      <c r="D6351" s="26">
        <v>141326.04800000001</v>
      </c>
      <c r="E6351" s="26">
        <v>9153245.1099999994</v>
      </c>
      <c r="F6351" s="25" t="s">
        <v>4</v>
      </c>
      <c r="G6351" s="27">
        <v>22810.196683527716</v>
      </c>
      <c r="H6351" s="27">
        <v>6.1957399999999998</v>
      </c>
      <c r="I6351" s="26" t="s">
        <v>21</v>
      </c>
      <c r="J6351" s="26" t="s">
        <v>21</v>
      </c>
    </row>
    <row r="6352" spans="1:10">
      <c r="A6352" s="24">
        <v>44972</v>
      </c>
      <c r="B6352" s="25">
        <v>6</v>
      </c>
      <c r="C6352" s="27">
        <v>6.9302299999999999</v>
      </c>
      <c r="D6352" s="26">
        <v>157915.83300000001</v>
      </c>
      <c r="E6352" s="26">
        <v>9153245.1099999994</v>
      </c>
      <c r="F6352" s="25" t="s">
        <v>4</v>
      </c>
      <c r="G6352" s="27">
        <v>22786.521226568238</v>
      </c>
      <c r="H6352" s="27">
        <v>6.9302299999999999</v>
      </c>
      <c r="I6352" s="26" t="s">
        <v>21</v>
      </c>
      <c r="J6352" s="26" t="s">
        <v>21</v>
      </c>
    </row>
    <row r="6353" spans="1:10">
      <c r="A6353" s="24">
        <v>44972</v>
      </c>
      <c r="B6353" s="25">
        <v>7</v>
      </c>
      <c r="C6353" s="27">
        <v>8.7618600000000004</v>
      </c>
      <c r="D6353" s="26">
        <v>199804.34899999999</v>
      </c>
      <c r="E6353" s="26">
        <v>9153245.1099999994</v>
      </c>
      <c r="F6353" s="25" t="s">
        <v>4</v>
      </c>
      <c r="G6353" s="27">
        <v>22803.873720876614</v>
      </c>
      <c r="H6353" s="27">
        <v>8.7618600000000004</v>
      </c>
      <c r="I6353" s="26" t="s">
        <v>21</v>
      </c>
      <c r="J6353" s="26" t="s">
        <v>21</v>
      </c>
    </row>
    <row r="6354" spans="1:10">
      <c r="A6354" s="24">
        <v>44972</v>
      </c>
      <c r="B6354" s="25">
        <v>8</v>
      </c>
      <c r="C6354" s="27">
        <v>7.7024600000000003</v>
      </c>
      <c r="D6354" s="26">
        <v>173898.696</v>
      </c>
      <c r="E6354" s="26">
        <v>9153245.1099999994</v>
      </c>
      <c r="F6354" s="25" t="s">
        <v>4</v>
      </c>
      <c r="G6354" s="27">
        <v>22577.033311435567</v>
      </c>
      <c r="H6354" s="27">
        <v>7.7024600000000003</v>
      </c>
      <c r="I6354" s="26" t="s">
        <v>21</v>
      </c>
      <c r="J6354" s="26" t="s">
        <v>21</v>
      </c>
    </row>
    <row r="6355" spans="1:10">
      <c r="A6355" s="24">
        <v>44972</v>
      </c>
      <c r="B6355" s="25">
        <v>9</v>
      </c>
      <c r="C6355" s="27">
        <v>8.6183200000000006</v>
      </c>
      <c r="D6355" s="26">
        <v>197967.644</v>
      </c>
      <c r="E6355" s="26">
        <v>9153245.1099999994</v>
      </c>
      <c r="F6355" s="25" t="s">
        <v>4</v>
      </c>
      <c r="G6355" s="27">
        <v>22970.560851766932</v>
      </c>
      <c r="H6355" s="27">
        <v>8.6183200000000006</v>
      </c>
      <c r="I6355" s="26" t="s">
        <v>21</v>
      </c>
      <c r="J6355" s="26" t="s">
        <v>21</v>
      </c>
    </row>
    <row r="6356" spans="1:10">
      <c r="A6356" s="24">
        <v>44972</v>
      </c>
      <c r="B6356" s="25">
        <v>10</v>
      </c>
      <c r="C6356" s="27">
        <v>7.7739000000000003</v>
      </c>
      <c r="D6356" s="26">
        <v>179150.049</v>
      </c>
      <c r="E6356" s="26">
        <v>9153245.1099999994</v>
      </c>
      <c r="F6356" s="25" t="s">
        <v>4</v>
      </c>
      <c r="G6356" s="27">
        <v>23045.067340717014</v>
      </c>
      <c r="H6356" s="27">
        <v>7.7739000000000003</v>
      </c>
      <c r="I6356" s="26" t="s">
        <v>21</v>
      </c>
      <c r="J6356" s="26" t="s">
        <v>21</v>
      </c>
    </row>
    <row r="6357" spans="1:10">
      <c r="A6357" s="24">
        <v>44972</v>
      </c>
      <c r="B6357" s="25">
        <v>11</v>
      </c>
      <c r="C6357" s="27">
        <v>8.4321599999999997</v>
      </c>
      <c r="D6357" s="26">
        <v>202830.30499999999</v>
      </c>
      <c r="E6357" s="26">
        <v>9153245.1099999994</v>
      </c>
      <c r="F6357" s="25" t="s">
        <v>4</v>
      </c>
      <c r="G6357" s="27">
        <v>24054.371003396522</v>
      </c>
      <c r="H6357" s="27">
        <v>8.4321599999999997</v>
      </c>
      <c r="I6357" s="26" t="s">
        <v>21</v>
      </c>
      <c r="J6357" s="26" t="s">
        <v>21</v>
      </c>
    </row>
    <row r="6358" spans="1:10">
      <c r="A6358" s="24">
        <v>44972</v>
      </c>
      <c r="B6358" s="25">
        <v>12</v>
      </c>
      <c r="C6358" s="27">
        <v>8.4653299999999998</v>
      </c>
      <c r="D6358" s="26">
        <v>212964.83100000001</v>
      </c>
      <c r="E6358" s="26">
        <v>9153245.1099999994</v>
      </c>
      <c r="F6358" s="25" t="s">
        <v>4</v>
      </c>
      <c r="G6358" s="27">
        <v>25157.298179752001</v>
      </c>
      <c r="H6358" s="27">
        <v>8.4653299999999998</v>
      </c>
      <c r="I6358" s="26" t="s">
        <v>21</v>
      </c>
      <c r="J6358" s="26" t="s">
        <v>21</v>
      </c>
    </row>
    <row r="6359" spans="1:10">
      <c r="A6359" s="24">
        <v>44972</v>
      </c>
      <c r="B6359" s="25">
        <v>13</v>
      </c>
      <c r="C6359" s="27">
        <v>7.8449999999999998</v>
      </c>
      <c r="D6359" s="26">
        <v>215878.25099999999</v>
      </c>
      <c r="E6359" s="26">
        <v>9153245.1099999994</v>
      </c>
      <c r="F6359" s="25" t="s">
        <v>4</v>
      </c>
      <c r="G6359" s="27">
        <v>27517.941491395792</v>
      </c>
      <c r="H6359" s="27">
        <v>7.8449999999999998</v>
      </c>
      <c r="I6359" s="26" t="s">
        <v>21</v>
      </c>
      <c r="J6359" s="26" t="s">
        <v>21</v>
      </c>
    </row>
    <row r="6360" spans="1:10">
      <c r="A6360" s="24">
        <v>44972</v>
      </c>
      <c r="B6360" s="25">
        <v>14</v>
      </c>
      <c r="C6360" s="27">
        <v>7.2768100000000002</v>
      </c>
      <c r="D6360" s="26">
        <v>216519.37</v>
      </c>
      <c r="E6360" s="26">
        <v>9153245.1099999994</v>
      </c>
      <c r="F6360" s="25" t="s">
        <v>4</v>
      </c>
      <c r="G6360" s="27">
        <v>29754.709824772119</v>
      </c>
      <c r="H6360" s="27">
        <v>7.2768100000000002</v>
      </c>
      <c r="I6360" s="26" t="s">
        <v>21</v>
      </c>
      <c r="J6360" s="26" t="s">
        <v>21</v>
      </c>
    </row>
    <row r="6361" spans="1:10">
      <c r="A6361" s="24">
        <v>44972</v>
      </c>
      <c r="B6361" s="25">
        <v>15</v>
      </c>
      <c r="C6361" s="27">
        <v>8.1904500000000002</v>
      </c>
      <c r="D6361" s="26">
        <v>258459.91699999999</v>
      </c>
      <c r="E6361" s="26">
        <v>9153245.1099999994</v>
      </c>
      <c r="F6361" s="25" t="s">
        <v>4</v>
      </c>
      <c r="G6361" s="27">
        <v>31556.253563601509</v>
      </c>
      <c r="H6361" s="27">
        <v>8.1904500000000002</v>
      </c>
      <c r="I6361" s="26" t="s">
        <v>21</v>
      </c>
      <c r="J6361" s="26" t="s">
        <v>21</v>
      </c>
    </row>
    <row r="6362" spans="1:10">
      <c r="A6362" s="24">
        <v>44972</v>
      </c>
      <c r="B6362" s="25">
        <v>16</v>
      </c>
      <c r="C6362" s="27">
        <v>8.6709499999999995</v>
      </c>
      <c r="D6362" s="26">
        <v>283217.56699999998</v>
      </c>
      <c r="E6362" s="26">
        <v>9153245.1099999994</v>
      </c>
      <c r="F6362" s="25" t="s">
        <v>4</v>
      </c>
      <c r="G6362" s="27">
        <v>32662.807074196022</v>
      </c>
      <c r="H6362" s="27">
        <v>8.6709499999999995</v>
      </c>
      <c r="I6362" s="26" t="s">
        <v>21</v>
      </c>
      <c r="J6362" s="26" t="s">
        <v>21</v>
      </c>
    </row>
    <row r="6363" spans="1:10">
      <c r="A6363" s="24">
        <v>44972</v>
      </c>
      <c r="B6363" s="25">
        <v>17</v>
      </c>
      <c r="C6363" s="27">
        <v>7.0991200000000001</v>
      </c>
      <c r="D6363" s="26">
        <v>237504.677</v>
      </c>
      <c r="E6363" s="26">
        <v>9153245.1099999994</v>
      </c>
      <c r="F6363" s="25" t="s">
        <v>4</v>
      </c>
      <c r="G6363" s="27">
        <v>33455.509556113997</v>
      </c>
      <c r="H6363" s="27">
        <v>7.0991200000000001</v>
      </c>
      <c r="I6363" s="26" t="s">
        <v>21</v>
      </c>
      <c r="J6363" s="26" t="s">
        <v>21</v>
      </c>
    </row>
    <row r="6364" spans="1:10">
      <c r="A6364" s="24">
        <v>44972</v>
      </c>
      <c r="B6364" s="25">
        <v>18</v>
      </c>
      <c r="C6364" s="27">
        <v>6.7432800000000004</v>
      </c>
      <c r="D6364" s="26">
        <v>228409.36300000001</v>
      </c>
      <c r="E6364" s="26">
        <v>9153245.1099999994</v>
      </c>
      <c r="F6364" s="25" t="s">
        <v>4</v>
      </c>
      <c r="G6364" s="27">
        <v>33872.145751029173</v>
      </c>
      <c r="H6364" s="27">
        <v>6.7432800000000004</v>
      </c>
      <c r="I6364" s="26" t="s">
        <v>21</v>
      </c>
      <c r="J6364" s="26" t="s">
        <v>21</v>
      </c>
    </row>
    <row r="6365" spans="1:10">
      <c r="A6365" s="24">
        <v>44972</v>
      </c>
      <c r="B6365" s="25">
        <v>19</v>
      </c>
      <c r="C6365" s="27">
        <v>6.8681999999999999</v>
      </c>
      <c r="D6365" s="26">
        <v>232596.924</v>
      </c>
      <c r="E6365" s="26">
        <v>9153245.1099999994</v>
      </c>
      <c r="F6365" s="25" t="s">
        <v>4</v>
      </c>
      <c r="G6365" s="27">
        <v>33865.776185900235</v>
      </c>
      <c r="H6365" s="27">
        <v>6.8681999999999999</v>
      </c>
      <c r="I6365" s="26" t="s">
        <v>21</v>
      </c>
      <c r="J6365" s="26" t="s">
        <v>21</v>
      </c>
    </row>
    <row r="6366" spans="1:10">
      <c r="A6366" s="24">
        <v>44972</v>
      </c>
      <c r="B6366" s="25">
        <v>20</v>
      </c>
      <c r="C6366" s="27">
        <v>6.9443000000000001</v>
      </c>
      <c r="D6366" s="26">
        <v>232047.95499999999</v>
      </c>
      <c r="E6366" s="26">
        <v>9153245.1099999994</v>
      </c>
      <c r="F6366" s="25" t="s">
        <v>4</v>
      </c>
      <c r="G6366" s="27">
        <v>33415.600564491739</v>
      </c>
      <c r="H6366" s="27">
        <v>6.9443000000000001</v>
      </c>
      <c r="I6366" s="26" t="s">
        <v>21</v>
      </c>
      <c r="J6366" s="26" t="s">
        <v>21</v>
      </c>
    </row>
    <row r="6367" spans="1:10">
      <c r="A6367" s="24">
        <v>44972</v>
      </c>
      <c r="B6367" s="25">
        <v>21</v>
      </c>
      <c r="C6367" s="27">
        <v>5.7703100000000003</v>
      </c>
      <c r="D6367" s="26">
        <v>190619.321</v>
      </c>
      <c r="E6367" s="26">
        <v>9153245.1099999994</v>
      </c>
      <c r="F6367" s="25" t="s">
        <v>4</v>
      </c>
      <c r="G6367" s="27">
        <v>33034.502652370495</v>
      </c>
      <c r="H6367" s="27">
        <v>5.7703100000000003</v>
      </c>
      <c r="I6367" s="26" t="s">
        <v>21</v>
      </c>
      <c r="J6367" s="26" t="s">
        <v>21</v>
      </c>
    </row>
    <row r="6368" spans="1:10">
      <c r="A6368" s="24">
        <v>44972</v>
      </c>
      <c r="B6368" s="25">
        <v>22</v>
      </c>
      <c r="C6368" s="27">
        <v>4.8865100000000004</v>
      </c>
      <c r="D6368" s="26">
        <v>158357.514</v>
      </c>
      <c r="E6368" s="26">
        <v>9153245.1099999994</v>
      </c>
      <c r="F6368" s="25" t="s">
        <v>4</v>
      </c>
      <c r="G6368" s="27">
        <v>32407.078671690018</v>
      </c>
      <c r="H6368" s="27">
        <v>4.8865100000000004</v>
      </c>
      <c r="I6368" s="26" t="s">
        <v>21</v>
      </c>
      <c r="J6368" s="26" t="s">
        <v>21</v>
      </c>
    </row>
    <row r="6369" spans="1:10">
      <c r="A6369" s="24">
        <v>44972</v>
      </c>
      <c r="B6369" s="25">
        <v>23</v>
      </c>
      <c r="C6369" s="27">
        <v>4.1275399999999998</v>
      </c>
      <c r="D6369" s="26">
        <v>133038.42600000001</v>
      </c>
      <c r="E6369" s="26">
        <v>9153245.1099999994</v>
      </c>
      <c r="F6369" s="25" t="s">
        <v>4</v>
      </c>
      <c r="G6369" s="27">
        <v>32231.892604311532</v>
      </c>
      <c r="H6369" s="27">
        <v>4.1275399999999998</v>
      </c>
      <c r="I6369" s="26" t="s">
        <v>21</v>
      </c>
      <c r="J6369" s="26" t="s">
        <v>21</v>
      </c>
    </row>
    <row r="6370" spans="1:10">
      <c r="A6370" s="24">
        <v>44972</v>
      </c>
      <c r="B6370" s="25">
        <v>24</v>
      </c>
      <c r="C6370" s="27">
        <v>3.9712900000000002</v>
      </c>
      <c r="D6370" s="26">
        <v>127168.70299999999</v>
      </c>
      <c r="E6370" s="26">
        <v>9153245.1099999994</v>
      </c>
      <c r="F6370" s="25" t="s">
        <v>4</v>
      </c>
      <c r="G6370" s="27">
        <v>32022.013753717303</v>
      </c>
      <c r="H6370" s="27">
        <v>3.9712900000000002</v>
      </c>
      <c r="I6370" s="26" t="s">
        <v>21</v>
      </c>
      <c r="J6370" s="26" t="s">
        <v>21</v>
      </c>
    </row>
    <row r="6371" spans="1:10">
      <c r="A6371" s="24">
        <v>44972</v>
      </c>
      <c r="B6371" s="25">
        <v>25</v>
      </c>
      <c r="C6371" s="27">
        <v>4.0026099999999998</v>
      </c>
      <c r="D6371" s="26">
        <v>128669.747</v>
      </c>
      <c r="E6371" s="26">
        <v>9153245.1099999994</v>
      </c>
      <c r="F6371" s="25" t="s">
        <v>4</v>
      </c>
      <c r="G6371" s="27">
        <v>32146.46118407739</v>
      </c>
      <c r="H6371" s="27">
        <v>4.0026099999999998</v>
      </c>
      <c r="I6371" s="26" t="s">
        <v>21</v>
      </c>
      <c r="J6371" s="26" t="s">
        <v>21</v>
      </c>
    </row>
    <row r="6372" spans="1:10">
      <c r="A6372" s="24">
        <v>44972</v>
      </c>
      <c r="B6372" s="25">
        <v>26</v>
      </c>
      <c r="C6372" s="27">
        <v>3.9749500000000002</v>
      </c>
      <c r="D6372" s="26">
        <v>127038.31</v>
      </c>
      <c r="E6372" s="26">
        <v>9153245.1099999994</v>
      </c>
      <c r="F6372" s="25" t="s">
        <v>4</v>
      </c>
      <c r="G6372" s="27">
        <v>31959.725279563263</v>
      </c>
      <c r="H6372" s="27">
        <v>3.9749500000000002</v>
      </c>
      <c r="I6372" s="26" t="s">
        <v>21</v>
      </c>
      <c r="J6372" s="26" t="s">
        <v>21</v>
      </c>
    </row>
    <row r="6373" spans="1:10">
      <c r="A6373" s="24">
        <v>44972</v>
      </c>
      <c r="B6373" s="25">
        <v>27</v>
      </c>
      <c r="C6373" s="27">
        <v>4.61273</v>
      </c>
      <c r="D6373" s="26">
        <v>148356.45499999999</v>
      </c>
      <c r="E6373" s="26">
        <v>9153245.1099999994</v>
      </c>
      <c r="F6373" s="25" t="s">
        <v>4</v>
      </c>
      <c r="G6373" s="27">
        <v>32162.397322193145</v>
      </c>
      <c r="H6373" s="27">
        <v>4.61273</v>
      </c>
      <c r="I6373" s="26" t="s">
        <v>21</v>
      </c>
      <c r="J6373" s="26" t="s">
        <v>21</v>
      </c>
    </row>
    <row r="6374" spans="1:10">
      <c r="A6374" s="24">
        <v>44972</v>
      </c>
      <c r="B6374" s="25">
        <v>28</v>
      </c>
      <c r="C6374" s="27">
        <v>3.2311200000000002</v>
      </c>
      <c r="D6374" s="26">
        <v>103248.012</v>
      </c>
      <c r="E6374" s="26">
        <v>9153245.1099999994</v>
      </c>
      <c r="F6374" s="25" t="s">
        <v>4</v>
      </c>
      <c r="G6374" s="27">
        <v>31954.248681571713</v>
      </c>
      <c r="H6374" s="27">
        <v>3.2311200000000002</v>
      </c>
      <c r="I6374" s="26" t="s">
        <v>21</v>
      </c>
      <c r="J6374" s="26" t="s">
        <v>21</v>
      </c>
    </row>
    <row r="6375" spans="1:10">
      <c r="A6375" s="24">
        <v>44972</v>
      </c>
      <c r="B6375" s="25">
        <v>29</v>
      </c>
      <c r="C6375" s="27">
        <v>3.3915099999999998</v>
      </c>
      <c r="D6375" s="26">
        <v>109633.101</v>
      </c>
      <c r="E6375" s="26">
        <v>9153245.1099999994</v>
      </c>
      <c r="F6375" s="25" t="s">
        <v>4</v>
      </c>
      <c r="G6375" s="27">
        <v>32325.749002656634</v>
      </c>
      <c r="H6375" s="27">
        <v>3.3915099999999998</v>
      </c>
      <c r="I6375" s="26" t="s">
        <v>21</v>
      </c>
      <c r="J6375" s="26" t="s">
        <v>21</v>
      </c>
    </row>
    <row r="6376" spans="1:10">
      <c r="A6376" s="24">
        <v>44972</v>
      </c>
      <c r="B6376" s="25">
        <v>30</v>
      </c>
      <c r="C6376" s="27">
        <v>3.5894300000000001</v>
      </c>
      <c r="D6376" s="26">
        <v>116419.427</v>
      </c>
      <c r="E6376" s="26">
        <v>9153245.1099999994</v>
      </c>
      <c r="F6376" s="25" t="s">
        <v>4</v>
      </c>
      <c r="G6376" s="27">
        <v>32433.959430884566</v>
      </c>
      <c r="H6376" s="27">
        <v>3.5894300000000001</v>
      </c>
      <c r="I6376" s="26" t="s">
        <v>21</v>
      </c>
      <c r="J6376" s="26" t="s">
        <v>21</v>
      </c>
    </row>
    <row r="6377" spans="1:10">
      <c r="A6377" s="24">
        <v>44972</v>
      </c>
      <c r="B6377" s="25">
        <v>31</v>
      </c>
      <c r="C6377" s="27">
        <v>7.0432899999999998</v>
      </c>
      <c r="D6377" s="26">
        <v>232383.103</v>
      </c>
      <c r="E6377" s="26">
        <v>9153245.1099999994</v>
      </c>
      <c r="F6377" s="25" t="s">
        <v>4</v>
      </c>
      <c r="G6377" s="27">
        <v>32993.544636100458</v>
      </c>
      <c r="H6377" s="27">
        <v>7.0432899999999998</v>
      </c>
      <c r="I6377" s="26" t="s">
        <v>21</v>
      </c>
      <c r="J6377" s="26" t="s">
        <v>21</v>
      </c>
    </row>
    <row r="6378" spans="1:10">
      <c r="A6378" s="24">
        <v>44972</v>
      </c>
      <c r="B6378" s="25">
        <v>32</v>
      </c>
      <c r="C6378" s="27">
        <v>8.6045099999999994</v>
      </c>
      <c r="D6378" s="26">
        <v>287849.25300000003</v>
      </c>
      <c r="E6378" s="26">
        <v>9153245.1099999994</v>
      </c>
      <c r="F6378" s="25" t="s">
        <v>4</v>
      </c>
      <c r="G6378" s="27">
        <v>33453.299839270345</v>
      </c>
      <c r="H6378" s="27">
        <v>8.6045099999999994</v>
      </c>
      <c r="I6378" s="26" t="s">
        <v>21</v>
      </c>
      <c r="J6378" s="26" t="s">
        <v>21</v>
      </c>
    </row>
    <row r="6379" spans="1:10">
      <c r="A6379" s="24">
        <v>44972</v>
      </c>
      <c r="B6379" s="25">
        <v>33</v>
      </c>
      <c r="C6379" s="27">
        <v>7.3634700000000004</v>
      </c>
      <c r="D6379" s="26">
        <v>251394.31899999999</v>
      </c>
      <c r="E6379" s="26">
        <v>9153245.1099999994</v>
      </c>
      <c r="F6379" s="25" t="s">
        <v>4</v>
      </c>
      <c r="G6379" s="27">
        <v>34140.740574756193</v>
      </c>
      <c r="H6379" s="27">
        <v>7.3634700000000004</v>
      </c>
      <c r="I6379" s="26" t="s">
        <v>21</v>
      </c>
      <c r="J6379" s="26" t="s">
        <v>21</v>
      </c>
    </row>
    <row r="6380" spans="1:10">
      <c r="A6380" s="24">
        <v>44972</v>
      </c>
      <c r="B6380" s="25">
        <v>34</v>
      </c>
      <c r="C6380" s="27">
        <v>7.8269799999999998</v>
      </c>
      <c r="D6380" s="26">
        <v>274786.011</v>
      </c>
      <c r="E6380" s="26">
        <v>9153245.1099999994</v>
      </c>
      <c r="F6380" s="25" t="s">
        <v>4</v>
      </c>
      <c r="G6380" s="27">
        <v>35107.539689637641</v>
      </c>
      <c r="H6380" s="27">
        <v>7.8269799999999998</v>
      </c>
      <c r="I6380" s="26" t="s">
        <v>21</v>
      </c>
      <c r="J6380" s="26" t="s">
        <v>21</v>
      </c>
    </row>
    <row r="6381" spans="1:10">
      <c r="A6381" s="24">
        <v>44972</v>
      </c>
      <c r="B6381" s="25">
        <v>35</v>
      </c>
      <c r="C6381" s="27">
        <v>6.0727099999999998</v>
      </c>
      <c r="D6381" s="26">
        <v>219815.32</v>
      </c>
      <c r="E6381" s="26">
        <v>9153245.1099999994</v>
      </c>
      <c r="F6381" s="25" t="s">
        <v>4</v>
      </c>
      <c r="G6381" s="27">
        <v>36197.236489145704</v>
      </c>
      <c r="H6381" s="27">
        <v>6.0727099999999998</v>
      </c>
      <c r="I6381" s="26" t="s">
        <v>21</v>
      </c>
      <c r="J6381" s="26" t="s">
        <v>21</v>
      </c>
    </row>
    <row r="6382" spans="1:10">
      <c r="A6382" s="24">
        <v>44972</v>
      </c>
      <c r="B6382" s="25">
        <v>36</v>
      </c>
      <c r="C6382" s="27">
        <v>6.8852399999999996</v>
      </c>
      <c r="D6382" s="26">
        <v>256112.84400000001</v>
      </c>
      <c r="E6382" s="26">
        <v>9153245.1099999994</v>
      </c>
      <c r="F6382" s="25" t="s">
        <v>4</v>
      </c>
      <c r="G6382" s="27">
        <v>37197.373512034443</v>
      </c>
      <c r="H6382" s="27">
        <v>6.8852399999999996</v>
      </c>
      <c r="I6382" s="26" t="s">
        <v>21</v>
      </c>
      <c r="J6382" s="26" t="s">
        <v>21</v>
      </c>
    </row>
    <row r="6383" spans="1:10">
      <c r="A6383" s="24">
        <v>44972</v>
      </c>
      <c r="B6383" s="25">
        <v>37</v>
      </c>
      <c r="C6383" s="27">
        <v>7.0190299999999999</v>
      </c>
      <c r="D6383" s="26">
        <v>261675.304</v>
      </c>
      <c r="E6383" s="26">
        <v>9153245.1099999994</v>
      </c>
      <c r="F6383" s="25" t="s">
        <v>4</v>
      </c>
      <c r="G6383" s="27">
        <v>37280.835671025772</v>
      </c>
      <c r="H6383" s="27">
        <v>7.0190299999999999</v>
      </c>
      <c r="I6383" s="26" t="s">
        <v>21</v>
      </c>
      <c r="J6383" s="26" t="s">
        <v>21</v>
      </c>
    </row>
    <row r="6384" spans="1:10">
      <c r="A6384" s="24">
        <v>44972</v>
      </c>
      <c r="B6384" s="25">
        <v>38</v>
      </c>
      <c r="C6384" s="27">
        <v>6.5738300000000001</v>
      </c>
      <c r="D6384" s="26">
        <v>241214.378</v>
      </c>
      <c r="E6384" s="26">
        <v>9153245.1099999994</v>
      </c>
      <c r="F6384" s="25" t="s">
        <v>4</v>
      </c>
      <c r="G6384" s="27">
        <v>36693.126837779499</v>
      </c>
      <c r="H6384" s="27">
        <v>6.5738300000000001</v>
      </c>
      <c r="I6384" s="26" t="s">
        <v>21</v>
      </c>
      <c r="J6384" s="26" t="s">
        <v>21</v>
      </c>
    </row>
    <row r="6385" spans="1:10">
      <c r="A6385" s="24">
        <v>44972</v>
      </c>
      <c r="B6385" s="25">
        <v>39</v>
      </c>
      <c r="C6385" s="27">
        <v>8.9588599999999996</v>
      </c>
      <c r="D6385" s="26">
        <v>315737.587</v>
      </c>
      <c r="E6385" s="26">
        <v>9153245.1099999994</v>
      </c>
      <c r="F6385" s="25" t="s">
        <v>4</v>
      </c>
      <c r="G6385" s="27">
        <v>35243.054026963255</v>
      </c>
      <c r="H6385" s="27">
        <v>8.9588599999999996</v>
      </c>
      <c r="I6385" s="26" t="s">
        <v>21</v>
      </c>
      <c r="J6385" s="26" t="s">
        <v>21</v>
      </c>
    </row>
    <row r="6386" spans="1:10">
      <c r="A6386" s="24">
        <v>44972</v>
      </c>
      <c r="B6386" s="25">
        <v>40</v>
      </c>
      <c r="C6386" s="27">
        <v>8.7039399999999993</v>
      </c>
      <c r="D6386" s="26">
        <v>294764.95899999997</v>
      </c>
      <c r="E6386" s="26">
        <v>9153245.1099999994</v>
      </c>
      <c r="F6386" s="25" t="s">
        <v>4</v>
      </c>
      <c r="G6386" s="27">
        <v>33865.69289310358</v>
      </c>
      <c r="H6386" s="27">
        <v>8.7039399999999993</v>
      </c>
      <c r="I6386" s="26" t="s">
        <v>21</v>
      </c>
      <c r="J6386" s="26" t="s">
        <v>21</v>
      </c>
    </row>
    <row r="6387" spans="1:10">
      <c r="A6387" s="24">
        <v>44972</v>
      </c>
      <c r="B6387" s="25">
        <v>41</v>
      </c>
      <c r="C6387" s="27">
        <v>8.7938399999999994</v>
      </c>
      <c r="D6387" s="26">
        <v>289745.83299999998</v>
      </c>
      <c r="E6387" s="26">
        <v>9153245.1099999994</v>
      </c>
      <c r="F6387" s="25" t="s">
        <v>4</v>
      </c>
      <c r="G6387" s="27">
        <v>32948.726949773933</v>
      </c>
      <c r="H6387" s="27">
        <v>8.7938399999999994</v>
      </c>
      <c r="I6387" s="26" t="s">
        <v>21</v>
      </c>
      <c r="J6387" s="26" t="s">
        <v>21</v>
      </c>
    </row>
    <row r="6388" spans="1:10">
      <c r="A6388" s="24">
        <v>44972</v>
      </c>
      <c r="B6388" s="25">
        <v>42</v>
      </c>
      <c r="C6388" s="27">
        <v>8.5964899999999993</v>
      </c>
      <c r="D6388" s="26">
        <v>272570.34399999998</v>
      </c>
      <c r="E6388" s="26">
        <v>9153245.1099999994</v>
      </c>
      <c r="F6388" s="25" t="s">
        <v>4</v>
      </c>
      <c r="G6388" s="27">
        <v>31707.166994901407</v>
      </c>
      <c r="H6388" s="27">
        <v>8.5964899999999993</v>
      </c>
      <c r="I6388" s="26" t="s">
        <v>21</v>
      </c>
      <c r="J6388" s="26" t="s">
        <v>21</v>
      </c>
    </row>
    <row r="6389" spans="1:10">
      <c r="A6389" s="24">
        <v>44972</v>
      </c>
      <c r="B6389" s="25">
        <v>43</v>
      </c>
      <c r="C6389" s="27">
        <v>6.6453300000000004</v>
      </c>
      <c r="D6389" s="26">
        <v>200350.91699999999</v>
      </c>
      <c r="E6389" s="26">
        <v>9153245.1099999994</v>
      </c>
      <c r="F6389" s="25" t="s">
        <v>4</v>
      </c>
      <c r="G6389" s="27">
        <v>30149.129840053087</v>
      </c>
      <c r="H6389" s="27">
        <v>6.6453300000000004</v>
      </c>
      <c r="I6389" s="26" t="s">
        <v>21</v>
      </c>
      <c r="J6389" s="26" t="s">
        <v>21</v>
      </c>
    </row>
    <row r="6390" spans="1:10">
      <c r="A6390" s="24">
        <v>44972</v>
      </c>
      <c r="B6390" s="25">
        <v>44</v>
      </c>
      <c r="C6390" s="27">
        <v>6.2827200000000003</v>
      </c>
      <c r="D6390" s="26">
        <v>179806.61300000001</v>
      </c>
      <c r="E6390" s="26">
        <v>9153245.1099999994</v>
      </c>
      <c r="F6390" s="25" t="s">
        <v>4</v>
      </c>
      <c r="G6390" s="27">
        <v>28619.230683525606</v>
      </c>
      <c r="H6390" s="27">
        <v>6.2827200000000003</v>
      </c>
      <c r="I6390" s="26" t="s">
        <v>21</v>
      </c>
      <c r="J6390" s="26" t="s">
        <v>21</v>
      </c>
    </row>
    <row r="6391" spans="1:10">
      <c r="A6391" s="24">
        <v>44972</v>
      </c>
      <c r="B6391" s="25">
        <v>45</v>
      </c>
      <c r="C6391" s="27">
        <v>7.5089699999999997</v>
      </c>
      <c r="D6391" s="26">
        <v>206485.96400000001</v>
      </c>
      <c r="E6391" s="26">
        <v>9153245.1099999994</v>
      </c>
      <c r="F6391" s="25" t="s">
        <v>4</v>
      </c>
      <c r="G6391" s="27">
        <v>27498.573572673751</v>
      </c>
      <c r="H6391" s="27">
        <v>7.5089699999999997</v>
      </c>
      <c r="I6391" s="26" t="s">
        <v>21</v>
      </c>
      <c r="J6391" s="26" t="s">
        <v>21</v>
      </c>
    </row>
    <row r="6392" spans="1:10">
      <c r="A6392" s="24">
        <v>44972</v>
      </c>
      <c r="B6392" s="25">
        <v>46</v>
      </c>
      <c r="C6392" s="27">
        <v>5.2401999999999997</v>
      </c>
      <c r="D6392" s="26">
        <v>136136.11300000001</v>
      </c>
      <c r="E6392" s="26">
        <v>9153245.1099999994</v>
      </c>
      <c r="F6392" s="25" t="s">
        <v>4</v>
      </c>
      <c r="G6392" s="27">
        <v>25979.182664783792</v>
      </c>
      <c r="H6392" s="27">
        <v>5.2401999999999997</v>
      </c>
      <c r="I6392" s="26" t="s">
        <v>21</v>
      </c>
      <c r="J6392" s="26" t="s">
        <v>21</v>
      </c>
    </row>
    <row r="6393" spans="1:10">
      <c r="A6393" s="24">
        <v>44972</v>
      </c>
      <c r="B6393" s="25">
        <v>47</v>
      </c>
      <c r="C6393" s="27">
        <v>-0.63283999999999996</v>
      </c>
      <c r="D6393" s="26">
        <v>-14710.074000000001</v>
      </c>
      <c r="E6393" s="26">
        <v>9153245.1099999994</v>
      </c>
      <c r="F6393" s="25" t="s">
        <v>4</v>
      </c>
      <c r="G6393" s="27">
        <v>23244.538903988374</v>
      </c>
      <c r="H6393" s="27">
        <v>-0.63283999999999996</v>
      </c>
      <c r="I6393" s="26" t="s">
        <v>21</v>
      </c>
      <c r="J6393" s="26" t="s">
        <v>21</v>
      </c>
    </row>
    <row r="6394" spans="1:10">
      <c r="A6394" s="24">
        <v>44972</v>
      </c>
      <c r="B6394" s="25">
        <v>48</v>
      </c>
      <c r="C6394" s="27">
        <v>-3.6800000000000001E-3</v>
      </c>
      <c r="D6394" s="26">
        <v>-82.082999999999998</v>
      </c>
      <c r="E6394" s="26">
        <v>9153245.1099999994</v>
      </c>
      <c r="F6394" s="25" t="s">
        <v>4</v>
      </c>
      <c r="G6394" s="27">
        <v>22305.16304347826</v>
      </c>
      <c r="H6394" s="27">
        <v>-3.6800000000000001E-3</v>
      </c>
      <c r="I6394" s="26" t="s">
        <v>21</v>
      </c>
      <c r="J6394" s="26" t="s">
        <v>21</v>
      </c>
    </row>
    <row r="6395" spans="1:10">
      <c r="A6395" s="24">
        <v>44973</v>
      </c>
      <c r="B6395" s="25">
        <v>1</v>
      </c>
      <c r="C6395" s="27">
        <v>0.60784000000000005</v>
      </c>
      <c r="D6395" s="26">
        <v>13484.788</v>
      </c>
      <c r="E6395" s="26">
        <v>5801143.4299999997</v>
      </c>
      <c r="F6395" s="25" t="s">
        <v>4</v>
      </c>
      <c r="G6395" s="27">
        <v>22184.765727823109</v>
      </c>
      <c r="H6395" s="27">
        <v>0.60784000000000005</v>
      </c>
      <c r="I6395" s="26" t="s">
        <v>21</v>
      </c>
      <c r="J6395" s="26" t="s">
        <v>21</v>
      </c>
    </row>
    <row r="6396" spans="1:10">
      <c r="A6396" s="24">
        <v>44973</v>
      </c>
      <c r="B6396" s="25">
        <v>2</v>
      </c>
      <c r="C6396" s="27">
        <v>1.0117400000000001</v>
      </c>
      <c r="D6396" s="26">
        <v>22958.225999999999</v>
      </c>
      <c r="E6396" s="26">
        <v>5801143.4299999997</v>
      </c>
      <c r="F6396" s="25" t="s">
        <v>4</v>
      </c>
      <c r="G6396" s="27">
        <v>22691.823986399664</v>
      </c>
      <c r="H6396" s="27">
        <v>1.0117400000000001</v>
      </c>
      <c r="I6396" s="26" t="s">
        <v>21</v>
      </c>
      <c r="J6396" s="26" t="s">
        <v>21</v>
      </c>
    </row>
    <row r="6397" spans="1:10">
      <c r="A6397" s="24">
        <v>44973</v>
      </c>
      <c r="B6397" s="25">
        <v>3</v>
      </c>
      <c r="C6397" s="27">
        <v>2.0887699999999998</v>
      </c>
      <c r="D6397" s="26">
        <v>46930.413</v>
      </c>
      <c r="E6397" s="26">
        <v>5801143.4299999997</v>
      </c>
      <c r="F6397" s="25" t="s">
        <v>4</v>
      </c>
      <c r="G6397" s="27">
        <v>22467.965836353455</v>
      </c>
      <c r="H6397" s="27">
        <v>2.0887699999999998</v>
      </c>
      <c r="I6397" s="26" t="s">
        <v>21</v>
      </c>
      <c r="J6397" s="26" t="s">
        <v>21</v>
      </c>
    </row>
    <row r="6398" spans="1:10">
      <c r="A6398" s="24">
        <v>44973</v>
      </c>
      <c r="B6398" s="25">
        <v>4</v>
      </c>
      <c r="C6398" s="27">
        <v>1.28965</v>
      </c>
      <c r="D6398" s="26">
        <v>28377.868999999999</v>
      </c>
      <c r="E6398" s="26">
        <v>5801143.4299999997</v>
      </c>
      <c r="F6398" s="25" t="s">
        <v>4</v>
      </c>
      <c r="G6398" s="27">
        <v>22004.318225875239</v>
      </c>
      <c r="H6398" s="27">
        <v>1.28965</v>
      </c>
      <c r="I6398" s="26" t="s">
        <v>21</v>
      </c>
      <c r="J6398" s="26" t="s">
        <v>21</v>
      </c>
    </row>
    <row r="6399" spans="1:10">
      <c r="A6399" s="24">
        <v>44973</v>
      </c>
      <c r="B6399" s="25">
        <v>5</v>
      </c>
      <c r="C6399" s="27">
        <v>2.47994</v>
      </c>
      <c r="D6399" s="26">
        <v>54120.044000000002</v>
      </c>
      <c r="E6399" s="26">
        <v>5801143.4299999997</v>
      </c>
      <c r="F6399" s="25" t="s">
        <v>4</v>
      </c>
      <c r="G6399" s="27">
        <v>21823.126365960467</v>
      </c>
      <c r="H6399" s="27">
        <v>2.47994</v>
      </c>
      <c r="I6399" s="26" t="s">
        <v>21</v>
      </c>
      <c r="J6399" s="26" t="s">
        <v>21</v>
      </c>
    </row>
    <row r="6400" spans="1:10">
      <c r="A6400" s="24">
        <v>44973</v>
      </c>
      <c r="B6400" s="25">
        <v>6</v>
      </c>
      <c r="C6400" s="27">
        <v>2.6795300000000002</v>
      </c>
      <c r="D6400" s="26">
        <v>57503.605000000003</v>
      </c>
      <c r="E6400" s="26">
        <v>5801143.4299999997</v>
      </c>
      <c r="F6400" s="25" t="s">
        <v>4</v>
      </c>
      <c r="G6400" s="27">
        <v>21460.332595641772</v>
      </c>
      <c r="H6400" s="27">
        <v>2.6795300000000002</v>
      </c>
      <c r="I6400" s="26" t="s">
        <v>21</v>
      </c>
      <c r="J6400" s="26" t="s">
        <v>21</v>
      </c>
    </row>
    <row r="6401" spans="1:10">
      <c r="A6401" s="24">
        <v>44973</v>
      </c>
      <c r="B6401" s="25">
        <v>7</v>
      </c>
      <c r="C6401" s="27">
        <v>3.3697699999999999</v>
      </c>
      <c r="D6401" s="26">
        <v>71839.392000000007</v>
      </c>
      <c r="E6401" s="26">
        <v>5801143.4299999997</v>
      </c>
      <c r="F6401" s="25" t="s">
        <v>4</v>
      </c>
      <c r="G6401" s="27">
        <v>21318.781994023335</v>
      </c>
      <c r="H6401" s="27">
        <v>3.3697699999999999</v>
      </c>
      <c r="I6401" s="26" t="s">
        <v>21</v>
      </c>
      <c r="J6401" s="26" t="s">
        <v>21</v>
      </c>
    </row>
    <row r="6402" spans="1:10">
      <c r="A6402" s="24">
        <v>44973</v>
      </c>
      <c r="B6402" s="25">
        <v>8</v>
      </c>
      <c r="C6402" s="27">
        <v>3.2992499999999998</v>
      </c>
      <c r="D6402" s="26">
        <v>69397.926999999996</v>
      </c>
      <c r="E6402" s="26">
        <v>5801143.4299999997</v>
      </c>
      <c r="F6402" s="25" t="s">
        <v>4</v>
      </c>
      <c r="G6402" s="27">
        <v>21034.455406531786</v>
      </c>
      <c r="H6402" s="27">
        <v>3.2992499999999998</v>
      </c>
      <c r="I6402" s="26" t="s">
        <v>21</v>
      </c>
      <c r="J6402" s="26" t="s">
        <v>21</v>
      </c>
    </row>
    <row r="6403" spans="1:10">
      <c r="A6403" s="24">
        <v>44973</v>
      </c>
      <c r="B6403" s="25">
        <v>9</v>
      </c>
      <c r="C6403" s="27">
        <v>3.6779899999999999</v>
      </c>
      <c r="D6403" s="26">
        <v>77983.497000000003</v>
      </c>
      <c r="E6403" s="26">
        <v>5801143.4299999997</v>
      </c>
      <c r="F6403" s="25" t="s">
        <v>4</v>
      </c>
      <c r="G6403" s="27">
        <v>21202.748512094924</v>
      </c>
      <c r="H6403" s="27">
        <v>3.6779899999999999</v>
      </c>
      <c r="I6403" s="26" t="s">
        <v>21</v>
      </c>
      <c r="J6403" s="26" t="s">
        <v>21</v>
      </c>
    </row>
    <row r="6404" spans="1:10">
      <c r="A6404" s="24">
        <v>44973</v>
      </c>
      <c r="B6404" s="25">
        <v>10</v>
      </c>
      <c r="C6404" s="27">
        <v>2.5830500000000001</v>
      </c>
      <c r="D6404" s="26">
        <v>54792.474000000002</v>
      </c>
      <c r="E6404" s="26">
        <v>5801143.4299999997</v>
      </c>
      <c r="F6404" s="25" t="s">
        <v>4</v>
      </c>
      <c r="G6404" s="27">
        <v>21212.316447610385</v>
      </c>
      <c r="H6404" s="27">
        <v>2.5830500000000001</v>
      </c>
      <c r="I6404" s="26" t="s">
        <v>21</v>
      </c>
      <c r="J6404" s="26" t="s">
        <v>21</v>
      </c>
    </row>
    <row r="6405" spans="1:10">
      <c r="A6405" s="24">
        <v>44973</v>
      </c>
      <c r="B6405" s="25">
        <v>11</v>
      </c>
      <c r="C6405" s="27">
        <v>3.4522200000000001</v>
      </c>
      <c r="D6405" s="26">
        <v>76802.077000000005</v>
      </c>
      <c r="E6405" s="26">
        <v>5801143.4299999997</v>
      </c>
      <c r="F6405" s="25" t="s">
        <v>4</v>
      </c>
      <c r="G6405" s="27">
        <v>22247.156032929535</v>
      </c>
      <c r="H6405" s="27">
        <v>3.4522200000000001</v>
      </c>
      <c r="I6405" s="26" t="s">
        <v>21</v>
      </c>
      <c r="J6405" s="26" t="s">
        <v>21</v>
      </c>
    </row>
    <row r="6406" spans="1:10">
      <c r="A6406" s="24">
        <v>44973</v>
      </c>
      <c r="B6406" s="25">
        <v>12</v>
      </c>
      <c r="C6406" s="27">
        <v>3.8064399999999998</v>
      </c>
      <c r="D6406" s="26">
        <v>88624.445999999996</v>
      </c>
      <c r="E6406" s="26">
        <v>5801143.4299999997</v>
      </c>
      <c r="F6406" s="25" t="s">
        <v>4</v>
      </c>
      <c r="G6406" s="27">
        <v>23282.764472840765</v>
      </c>
      <c r="H6406" s="27">
        <v>3.8064399999999998</v>
      </c>
      <c r="I6406" s="26" t="s">
        <v>21</v>
      </c>
      <c r="J6406" s="26" t="s">
        <v>21</v>
      </c>
    </row>
    <row r="6407" spans="1:10">
      <c r="A6407" s="24">
        <v>44973</v>
      </c>
      <c r="B6407" s="25">
        <v>13</v>
      </c>
      <c r="C6407" s="27">
        <v>3.3883299999999998</v>
      </c>
      <c r="D6407" s="26">
        <v>87115.917000000001</v>
      </c>
      <c r="E6407" s="26">
        <v>5801143.4299999997</v>
      </c>
      <c r="F6407" s="25" t="s">
        <v>4</v>
      </c>
      <c r="G6407" s="27">
        <v>25710.576301599904</v>
      </c>
      <c r="H6407" s="27">
        <v>3.3883299999999998</v>
      </c>
      <c r="I6407" s="26" t="s">
        <v>21</v>
      </c>
      <c r="J6407" s="26" t="s">
        <v>21</v>
      </c>
    </row>
    <row r="6408" spans="1:10">
      <c r="A6408" s="24">
        <v>44973</v>
      </c>
      <c r="B6408" s="25">
        <v>14</v>
      </c>
      <c r="C6408" s="27">
        <v>3.52338</v>
      </c>
      <c r="D6408" s="26">
        <v>99120.782000000007</v>
      </c>
      <c r="E6408" s="26">
        <v>5801143.4299999997</v>
      </c>
      <c r="F6408" s="25" t="s">
        <v>4</v>
      </c>
      <c r="G6408" s="27">
        <v>28132.299666797226</v>
      </c>
      <c r="H6408" s="27">
        <v>3.52338</v>
      </c>
      <c r="I6408" s="26" t="s">
        <v>21</v>
      </c>
      <c r="J6408" s="26" t="s">
        <v>21</v>
      </c>
    </row>
    <row r="6409" spans="1:10">
      <c r="A6409" s="24">
        <v>44973</v>
      </c>
      <c r="B6409" s="25">
        <v>15</v>
      </c>
      <c r="C6409" s="27">
        <v>4.7068500000000002</v>
      </c>
      <c r="D6409" s="26">
        <v>144186.397</v>
      </c>
      <c r="E6409" s="26">
        <v>5801143.4299999997</v>
      </c>
      <c r="F6409" s="25" t="s">
        <v>4</v>
      </c>
      <c r="G6409" s="27">
        <v>30633.310388051454</v>
      </c>
      <c r="H6409" s="27">
        <v>4.7068500000000002</v>
      </c>
      <c r="I6409" s="26" t="s">
        <v>21</v>
      </c>
      <c r="J6409" s="26" t="s">
        <v>21</v>
      </c>
    </row>
    <row r="6410" spans="1:10">
      <c r="A6410" s="24">
        <v>44973</v>
      </c>
      <c r="B6410" s="25">
        <v>16</v>
      </c>
      <c r="C6410" s="27">
        <v>3.5179200000000002</v>
      </c>
      <c r="D6410" s="26">
        <v>112157.784</v>
      </c>
      <c r="E6410" s="26">
        <v>5801143.4299999997</v>
      </c>
      <c r="F6410" s="25" t="s">
        <v>4</v>
      </c>
      <c r="G6410" s="27">
        <v>31881.846090871877</v>
      </c>
      <c r="H6410" s="27">
        <v>3.5179200000000002</v>
      </c>
      <c r="I6410" s="26" t="s">
        <v>21</v>
      </c>
      <c r="J6410" s="26" t="s">
        <v>21</v>
      </c>
    </row>
    <row r="6411" spans="1:10">
      <c r="A6411" s="24">
        <v>44973</v>
      </c>
      <c r="B6411" s="25">
        <v>17</v>
      </c>
      <c r="C6411" s="27">
        <v>1.69018</v>
      </c>
      <c r="D6411" s="26">
        <v>55533.368999999999</v>
      </c>
      <c r="E6411" s="26">
        <v>5801143.4299999997</v>
      </c>
      <c r="F6411" s="25" t="s">
        <v>4</v>
      </c>
      <c r="G6411" s="27">
        <v>32856.482149830197</v>
      </c>
      <c r="H6411" s="27">
        <v>1.69018</v>
      </c>
      <c r="I6411" s="26" t="s">
        <v>21</v>
      </c>
      <c r="J6411" s="26" t="s">
        <v>21</v>
      </c>
    </row>
    <row r="6412" spans="1:10">
      <c r="A6412" s="24">
        <v>44973</v>
      </c>
      <c r="B6412" s="25">
        <v>18</v>
      </c>
      <c r="C6412" s="27">
        <v>1.1386499999999999</v>
      </c>
      <c r="D6412" s="26">
        <v>38295.72</v>
      </c>
      <c r="E6412" s="26">
        <v>5801143.4299999997</v>
      </c>
      <c r="F6412" s="25" t="s">
        <v>4</v>
      </c>
      <c r="G6412" s="27">
        <v>33632.564879462523</v>
      </c>
      <c r="H6412" s="27">
        <v>1.1386499999999999</v>
      </c>
      <c r="I6412" s="26" t="s">
        <v>21</v>
      </c>
      <c r="J6412" s="26" t="s">
        <v>21</v>
      </c>
    </row>
    <row r="6413" spans="1:10">
      <c r="A6413" s="24">
        <v>44973</v>
      </c>
      <c r="B6413" s="25">
        <v>19</v>
      </c>
      <c r="C6413" s="27">
        <v>3.91466</v>
      </c>
      <c r="D6413" s="26">
        <v>134132.88099999999</v>
      </c>
      <c r="E6413" s="26">
        <v>5801143.4299999997</v>
      </c>
      <c r="F6413" s="25" t="s">
        <v>4</v>
      </c>
      <c r="G6413" s="27">
        <v>34264.24798066754</v>
      </c>
      <c r="H6413" s="27">
        <v>3.91466</v>
      </c>
      <c r="I6413" s="26" t="s">
        <v>21</v>
      </c>
      <c r="J6413" s="26" t="s">
        <v>21</v>
      </c>
    </row>
    <row r="6414" spans="1:10">
      <c r="A6414" s="24">
        <v>44973</v>
      </c>
      <c r="B6414" s="25">
        <v>20</v>
      </c>
      <c r="C6414" s="27">
        <v>5.2100999999999997</v>
      </c>
      <c r="D6414" s="26">
        <v>178563.86900000001</v>
      </c>
      <c r="E6414" s="26">
        <v>5801143.4299999997</v>
      </c>
      <c r="F6414" s="25" t="s">
        <v>4</v>
      </c>
      <c r="G6414" s="27">
        <v>34272.637569336483</v>
      </c>
      <c r="H6414" s="27">
        <v>5.2100999999999997</v>
      </c>
      <c r="I6414" s="26" t="s">
        <v>21</v>
      </c>
      <c r="J6414" s="26" t="s">
        <v>21</v>
      </c>
    </row>
    <row r="6415" spans="1:10">
      <c r="A6415" s="24">
        <v>44973</v>
      </c>
      <c r="B6415" s="25">
        <v>21</v>
      </c>
      <c r="C6415" s="27">
        <v>5.6623799999999997</v>
      </c>
      <c r="D6415" s="26">
        <v>191394.81899999999</v>
      </c>
      <c r="E6415" s="26">
        <v>5801143.4299999997</v>
      </c>
      <c r="F6415" s="25" t="s">
        <v>4</v>
      </c>
      <c r="G6415" s="27">
        <v>33801.125851673678</v>
      </c>
      <c r="H6415" s="27">
        <v>5.6623799999999997</v>
      </c>
      <c r="I6415" s="26" t="s">
        <v>21</v>
      </c>
      <c r="J6415" s="26" t="s">
        <v>21</v>
      </c>
    </row>
    <row r="6416" spans="1:10">
      <c r="A6416" s="24">
        <v>44973</v>
      </c>
      <c r="B6416" s="25">
        <v>22</v>
      </c>
      <c r="C6416" s="27">
        <v>4.2592699999999999</v>
      </c>
      <c r="D6416" s="26">
        <v>144002.81599999999</v>
      </c>
      <c r="E6416" s="26">
        <v>5801143.4299999997</v>
      </c>
      <c r="F6416" s="25" t="s">
        <v>4</v>
      </c>
      <c r="G6416" s="27">
        <v>33809.271541836977</v>
      </c>
      <c r="H6416" s="27">
        <v>4.2592699999999999</v>
      </c>
      <c r="I6416" s="26" t="s">
        <v>21</v>
      </c>
      <c r="J6416" s="26" t="s">
        <v>21</v>
      </c>
    </row>
    <row r="6417" spans="1:10">
      <c r="A6417" s="24">
        <v>44973</v>
      </c>
      <c r="B6417" s="25">
        <v>23</v>
      </c>
      <c r="C6417" s="27">
        <v>3.6133000000000002</v>
      </c>
      <c r="D6417" s="26">
        <v>122489.43399999999</v>
      </c>
      <c r="E6417" s="26">
        <v>5801143.4299999997</v>
      </c>
      <c r="F6417" s="25" t="s">
        <v>4</v>
      </c>
      <c r="G6417" s="27">
        <v>33899.602579359584</v>
      </c>
      <c r="H6417" s="27">
        <v>3.6133000000000002</v>
      </c>
      <c r="I6417" s="26" t="s">
        <v>21</v>
      </c>
      <c r="J6417" s="26" t="s">
        <v>21</v>
      </c>
    </row>
    <row r="6418" spans="1:10">
      <c r="A6418" s="24">
        <v>44973</v>
      </c>
      <c r="B6418" s="25">
        <v>24</v>
      </c>
      <c r="C6418" s="27">
        <v>2.93336</v>
      </c>
      <c r="D6418" s="26">
        <v>99240.035000000003</v>
      </c>
      <c r="E6418" s="26">
        <v>5801143.4299999997</v>
      </c>
      <c r="F6418" s="25" t="s">
        <v>4</v>
      </c>
      <c r="G6418" s="27">
        <v>33831.522554340416</v>
      </c>
      <c r="H6418" s="27">
        <v>2.93336</v>
      </c>
      <c r="I6418" s="26" t="s">
        <v>21</v>
      </c>
      <c r="J6418" s="26" t="s">
        <v>21</v>
      </c>
    </row>
    <row r="6419" spans="1:10">
      <c r="A6419" s="24">
        <v>44973</v>
      </c>
      <c r="B6419" s="25">
        <v>25</v>
      </c>
      <c r="C6419" s="27">
        <v>2.4567399999999999</v>
      </c>
      <c r="D6419" s="26">
        <v>83233.089000000007</v>
      </c>
      <c r="E6419" s="26">
        <v>5801143.4299999997</v>
      </c>
      <c r="F6419" s="25" t="s">
        <v>4</v>
      </c>
      <c r="G6419" s="27">
        <v>33879.486229719063</v>
      </c>
      <c r="H6419" s="27">
        <v>2.4567399999999999</v>
      </c>
      <c r="I6419" s="26" t="s">
        <v>21</v>
      </c>
      <c r="J6419" s="26" t="s">
        <v>21</v>
      </c>
    </row>
    <row r="6420" spans="1:10">
      <c r="A6420" s="24">
        <v>44973</v>
      </c>
      <c r="B6420" s="25">
        <v>26</v>
      </c>
      <c r="C6420" s="27">
        <v>1.85002</v>
      </c>
      <c r="D6420" s="26">
        <v>62210.148999999998</v>
      </c>
      <c r="E6420" s="26">
        <v>5801143.4299999997</v>
      </c>
      <c r="F6420" s="25" t="s">
        <v>4</v>
      </c>
      <c r="G6420" s="27">
        <v>33626.744035199619</v>
      </c>
      <c r="H6420" s="27">
        <v>1.85002</v>
      </c>
      <c r="I6420" s="26" t="s">
        <v>21</v>
      </c>
      <c r="J6420" s="26" t="s">
        <v>21</v>
      </c>
    </row>
    <row r="6421" spans="1:10">
      <c r="A6421" s="24">
        <v>44973</v>
      </c>
      <c r="B6421" s="25">
        <v>27</v>
      </c>
      <c r="C6421" s="27">
        <v>3.2656900000000002</v>
      </c>
      <c r="D6421" s="26">
        <v>108146.925</v>
      </c>
      <c r="E6421" s="26">
        <v>5801143.4299999997</v>
      </c>
      <c r="F6421" s="25" t="s">
        <v>4</v>
      </c>
      <c r="G6421" s="27">
        <v>33116.102569441682</v>
      </c>
      <c r="H6421" s="27">
        <v>3.2656900000000002</v>
      </c>
      <c r="I6421" s="26" t="s">
        <v>21</v>
      </c>
      <c r="J6421" s="26" t="s">
        <v>21</v>
      </c>
    </row>
    <row r="6422" spans="1:10">
      <c r="A6422" s="24">
        <v>44973</v>
      </c>
      <c r="B6422" s="25">
        <v>28</v>
      </c>
      <c r="C6422" s="27">
        <v>4.80335</v>
      </c>
      <c r="D6422" s="26">
        <v>156570.53200000001</v>
      </c>
      <c r="E6422" s="26">
        <v>5801143.4299999997</v>
      </c>
      <c r="F6422" s="25" t="s">
        <v>4</v>
      </c>
      <c r="G6422" s="27">
        <v>32596.111463874171</v>
      </c>
      <c r="H6422" s="27">
        <v>4.80335</v>
      </c>
      <c r="I6422" s="26" t="s">
        <v>21</v>
      </c>
      <c r="J6422" s="26" t="s">
        <v>21</v>
      </c>
    </row>
    <row r="6423" spans="1:10">
      <c r="A6423" s="24">
        <v>44973</v>
      </c>
      <c r="B6423" s="25">
        <v>29</v>
      </c>
      <c r="C6423" s="27">
        <v>5.1986100000000004</v>
      </c>
      <c r="D6423" s="26">
        <v>168620.035</v>
      </c>
      <c r="E6423" s="26">
        <v>5801143.4299999997</v>
      </c>
      <c r="F6423" s="25" t="s">
        <v>4</v>
      </c>
      <c r="G6423" s="27">
        <v>32435.60009310181</v>
      </c>
      <c r="H6423" s="27">
        <v>5.1986100000000004</v>
      </c>
      <c r="I6423" s="26" t="s">
        <v>21</v>
      </c>
      <c r="J6423" s="26" t="s">
        <v>21</v>
      </c>
    </row>
    <row r="6424" spans="1:10">
      <c r="A6424" s="24">
        <v>44973</v>
      </c>
      <c r="B6424" s="25">
        <v>30</v>
      </c>
      <c r="C6424" s="27">
        <v>4.07334</v>
      </c>
      <c r="D6424" s="26">
        <v>131015.251</v>
      </c>
      <c r="E6424" s="26">
        <v>5801143.4299999997</v>
      </c>
      <c r="F6424" s="25" t="s">
        <v>4</v>
      </c>
      <c r="G6424" s="27">
        <v>32164.084265001205</v>
      </c>
      <c r="H6424" s="27">
        <v>4.07334</v>
      </c>
      <c r="I6424" s="26" t="s">
        <v>21</v>
      </c>
      <c r="J6424" s="26" t="s">
        <v>21</v>
      </c>
    </row>
    <row r="6425" spans="1:10">
      <c r="A6425" s="24">
        <v>44973</v>
      </c>
      <c r="B6425" s="25">
        <v>31</v>
      </c>
      <c r="C6425" s="27">
        <v>3.1617500000000001</v>
      </c>
      <c r="D6425" s="26">
        <v>102049.87699999999</v>
      </c>
      <c r="E6425" s="26">
        <v>5801143.4299999997</v>
      </c>
      <c r="F6425" s="25" t="s">
        <v>4</v>
      </c>
      <c r="G6425" s="27">
        <v>32276.390290187392</v>
      </c>
      <c r="H6425" s="27">
        <v>3.1617500000000001</v>
      </c>
      <c r="I6425" s="26" t="s">
        <v>21</v>
      </c>
      <c r="J6425" s="26" t="s">
        <v>21</v>
      </c>
    </row>
    <row r="6426" spans="1:10">
      <c r="A6426" s="24">
        <v>44973</v>
      </c>
      <c r="B6426" s="25">
        <v>32</v>
      </c>
      <c r="C6426" s="27">
        <v>3.2139799999999998</v>
      </c>
      <c r="D6426" s="26">
        <v>104183.40399999999</v>
      </c>
      <c r="E6426" s="26">
        <v>5801143.4299999997</v>
      </c>
      <c r="F6426" s="25" t="s">
        <v>4</v>
      </c>
      <c r="G6426" s="27">
        <v>32415.697670800688</v>
      </c>
      <c r="H6426" s="27">
        <v>3.2139799999999998</v>
      </c>
      <c r="I6426" s="26" t="s">
        <v>21</v>
      </c>
      <c r="J6426" s="26" t="s">
        <v>21</v>
      </c>
    </row>
    <row r="6427" spans="1:10">
      <c r="A6427" s="24">
        <v>44973</v>
      </c>
      <c r="B6427" s="25">
        <v>33</v>
      </c>
      <c r="C6427" s="27">
        <v>3.1024500000000002</v>
      </c>
      <c r="D6427" s="26">
        <v>102338.717</v>
      </c>
      <c r="E6427" s="26">
        <v>5801143.4299999997</v>
      </c>
      <c r="F6427" s="25" t="s">
        <v>4</v>
      </c>
      <c r="G6427" s="27">
        <v>32986.419442698512</v>
      </c>
      <c r="H6427" s="27">
        <v>3.1024500000000002</v>
      </c>
      <c r="I6427" s="26" t="s">
        <v>21</v>
      </c>
      <c r="J6427" s="26" t="s">
        <v>21</v>
      </c>
    </row>
    <row r="6428" spans="1:10">
      <c r="A6428" s="24">
        <v>44973</v>
      </c>
      <c r="B6428" s="25">
        <v>34</v>
      </c>
      <c r="C6428" s="27">
        <v>2.85907</v>
      </c>
      <c r="D6428" s="26">
        <v>96937.922000000006</v>
      </c>
      <c r="E6428" s="26">
        <v>5801143.4299999997</v>
      </c>
      <c r="F6428" s="25" t="s">
        <v>4</v>
      </c>
      <c r="G6428" s="27">
        <v>33905.403505335657</v>
      </c>
      <c r="H6428" s="27">
        <v>2.85907</v>
      </c>
      <c r="I6428" s="26" t="s">
        <v>21</v>
      </c>
      <c r="J6428" s="26" t="s">
        <v>21</v>
      </c>
    </row>
    <row r="6429" spans="1:10">
      <c r="A6429" s="24">
        <v>44973</v>
      </c>
      <c r="B6429" s="25">
        <v>35</v>
      </c>
      <c r="C6429" s="27">
        <v>1.54243</v>
      </c>
      <c r="D6429" s="26">
        <v>54078.091999999997</v>
      </c>
      <c r="E6429" s="26">
        <v>5801143.4299999997</v>
      </c>
      <c r="F6429" s="25" t="s">
        <v>4</v>
      </c>
      <c r="G6429" s="27">
        <v>35060.321700174398</v>
      </c>
      <c r="H6429" s="27">
        <v>1.54243</v>
      </c>
      <c r="I6429" s="26" t="s">
        <v>21</v>
      </c>
      <c r="J6429" s="26" t="s">
        <v>21</v>
      </c>
    </row>
    <row r="6430" spans="1:10">
      <c r="A6430" s="24">
        <v>44973</v>
      </c>
      <c r="B6430" s="25">
        <v>36</v>
      </c>
      <c r="C6430" s="27">
        <v>2.5383900000000001</v>
      </c>
      <c r="D6430" s="26">
        <v>91838.702999999994</v>
      </c>
      <c r="E6430" s="26">
        <v>5801143.4299999997</v>
      </c>
      <c r="F6430" s="25" t="s">
        <v>4</v>
      </c>
      <c r="G6430" s="27">
        <v>36179.902615437342</v>
      </c>
      <c r="H6430" s="27">
        <v>2.5383900000000001</v>
      </c>
      <c r="I6430" s="26" t="s">
        <v>21</v>
      </c>
      <c r="J6430" s="26" t="s">
        <v>21</v>
      </c>
    </row>
    <row r="6431" spans="1:10">
      <c r="A6431" s="24">
        <v>44973</v>
      </c>
      <c r="B6431" s="25">
        <v>37</v>
      </c>
      <c r="C6431" s="27">
        <v>1.7091000000000001</v>
      </c>
      <c r="D6431" s="26">
        <v>61719.252</v>
      </c>
      <c r="E6431" s="26">
        <v>5801143.4299999997</v>
      </c>
      <c r="F6431" s="25" t="s">
        <v>4</v>
      </c>
      <c r="G6431" s="27">
        <v>36112.136212041427</v>
      </c>
      <c r="H6431" s="27">
        <v>1.7091000000000001</v>
      </c>
      <c r="I6431" s="26" t="s">
        <v>21</v>
      </c>
      <c r="J6431" s="26" t="s">
        <v>21</v>
      </c>
    </row>
    <row r="6432" spans="1:10">
      <c r="A6432" s="24">
        <v>44973</v>
      </c>
      <c r="B6432" s="25">
        <v>38</v>
      </c>
      <c r="C6432" s="27">
        <v>-0.17515</v>
      </c>
      <c r="D6432" s="26">
        <v>-6207.3469999999998</v>
      </c>
      <c r="E6432" s="26">
        <v>5801143.4299999997</v>
      </c>
      <c r="F6432" s="25" t="s">
        <v>4</v>
      </c>
      <c r="G6432" s="27">
        <v>35440.176991150438</v>
      </c>
      <c r="H6432" s="27">
        <v>-0.17515</v>
      </c>
      <c r="I6432" s="26" t="s">
        <v>21</v>
      </c>
      <c r="J6432" s="26" t="s">
        <v>21</v>
      </c>
    </row>
    <row r="6433" spans="1:10">
      <c r="A6433" s="24">
        <v>44973</v>
      </c>
      <c r="B6433" s="25">
        <v>39</v>
      </c>
      <c r="C6433" s="27">
        <v>1.97662</v>
      </c>
      <c r="D6433" s="26">
        <v>67109.089000000007</v>
      </c>
      <c r="E6433" s="26">
        <v>5801143.4299999997</v>
      </c>
      <c r="F6433" s="25" t="s">
        <v>4</v>
      </c>
      <c r="G6433" s="27">
        <v>33951.436796146962</v>
      </c>
      <c r="H6433" s="27">
        <v>1.97662</v>
      </c>
      <c r="I6433" s="26" t="s">
        <v>21</v>
      </c>
      <c r="J6433" s="26" t="s">
        <v>21</v>
      </c>
    </row>
    <row r="6434" spans="1:10">
      <c r="A6434" s="24">
        <v>44973</v>
      </c>
      <c r="B6434" s="25">
        <v>40</v>
      </c>
      <c r="C6434" s="27">
        <v>3.31549</v>
      </c>
      <c r="D6434" s="26">
        <v>107755.321</v>
      </c>
      <c r="E6434" s="26">
        <v>5801143.4299999997</v>
      </c>
      <c r="F6434" s="25" t="s">
        <v>4</v>
      </c>
      <c r="G6434" s="27">
        <v>32500.571861172855</v>
      </c>
      <c r="H6434" s="27">
        <v>3.31549</v>
      </c>
      <c r="I6434" s="26" t="s">
        <v>21</v>
      </c>
      <c r="J6434" s="26" t="s">
        <v>21</v>
      </c>
    </row>
    <row r="6435" spans="1:10">
      <c r="A6435" s="24">
        <v>44973</v>
      </c>
      <c r="B6435" s="25">
        <v>41</v>
      </c>
      <c r="C6435" s="27">
        <v>3.54725</v>
      </c>
      <c r="D6435" s="26">
        <v>110939.747</v>
      </c>
      <c r="E6435" s="26">
        <v>5801143.4299999997</v>
      </c>
      <c r="F6435" s="25" t="s">
        <v>4</v>
      </c>
      <c r="G6435" s="27">
        <v>31274.859961942351</v>
      </c>
      <c r="H6435" s="27">
        <v>3.54725</v>
      </c>
      <c r="I6435" s="26" t="s">
        <v>21</v>
      </c>
      <c r="J6435" s="26" t="s">
        <v>21</v>
      </c>
    </row>
    <row r="6436" spans="1:10">
      <c r="A6436" s="24">
        <v>44973</v>
      </c>
      <c r="B6436" s="25">
        <v>42</v>
      </c>
      <c r="C6436" s="27">
        <v>3.38646</v>
      </c>
      <c r="D6436" s="26">
        <v>101109.12</v>
      </c>
      <c r="E6436" s="26">
        <v>5801143.4299999997</v>
      </c>
      <c r="F6436" s="25" t="s">
        <v>4</v>
      </c>
      <c r="G6436" s="27">
        <v>29856.877092893461</v>
      </c>
      <c r="H6436" s="27">
        <v>3.38646</v>
      </c>
      <c r="I6436" s="26" t="s">
        <v>21</v>
      </c>
      <c r="J6436" s="26" t="s">
        <v>21</v>
      </c>
    </row>
    <row r="6437" spans="1:10">
      <c r="A6437" s="24">
        <v>44973</v>
      </c>
      <c r="B6437" s="25">
        <v>43</v>
      </c>
      <c r="C6437" s="27">
        <v>7.12521</v>
      </c>
      <c r="D6437" s="26">
        <v>206167.94099999999</v>
      </c>
      <c r="E6437" s="26">
        <v>5801143.4299999997</v>
      </c>
      <c r="F6437" s="25" t="s">
        <v>4</v>
      </c>
      <c r="G6437" s="27">
        <v>28934.998547411233</v>
      </c>
      <c r="H6437" s="27">
        <v>7.12521</v>
      </c>
      <c r="I6437" s="26" t="s">
        <v>21</v>
      </c>
      <c r="J6437" s="26" t="s">
        <v>21</v>
      </c>
    </row>
    <row r="6438" spans="1:10">
      <c r="A6438" s="24">
        <v>44973</v>
      </c>
      <c r="B6438" s="25">
        <v>44</v>
      </c>
      <c r="C6438" s="27">
        <v>8.4226799999999997</v>
      </c>
      <c r="D6438" s="26">
        <v>231859.739</v>
      </c>
      <c r="E6438" s="26">
        <v>5801143.4299999997</v>
      </c>
      <c r="F6438" s="25" t="s">
        <v>4</v>
      </c>
      <c r="G6438" s="27">
        <v>27528.024215570342</v>
      </c>
      <c r="H6438" s="27">
        <v>8.4226799999999997</v>
      </c>
      <c r="I6438" s="26" t="s">
        <v>21</v>
      </c>
      <c r="J6438" s="26" t="s">
        <v>21</v>
      </c>
    </row>
    <row r="6439" spans="1:10">
      <c r="A6439" s="24">
        <v>44973</v>
      </c>
      <c r="B6439" s="25">
        <v>45</v>
      </c>
      <c r="C6439" s="27">
        <v>9.5154499999999995</v>
      </c>
      <c r="D6439" s="26">
        <v>254690.796</v>
      </c>
      <c r="E6439" s="26">
        <v>5801143.4299999997</v>
      </c>
      <c r="F6439" s="25" t="s">
        <v>4</v>
      </c>
      <c r="G6439" s="27">
        <v>26766.027460603545</v>
      </c>
      <c r="H6439" s="27">
        <v>9.5154499999999995</v>
      </c>
      <c r="I6439" s="26" t="s">
        <v>21</v>
      </c>
      <c r="J6439" s="26" t="s">
        <v>21</v>
      </c>
    </row>
    <row r="6440" spans="1:10">
      <c r="A6440" s="24">
        <v>44973</v>
      </c>
      <c r="B6440" s="25">
        <v>46</v>
      </c>
      <c r="C6440" s="27">
        <v>11.97162</v>
      </c>
      <c r="D6440" s="26">
        <v>306601.022</v>
      </c>
      <c r="E6440" s="26">
        <v>5801143.4299999997</v>
      </c>
      <c r="F6440" s="25" t="s">
        <v>4</v>
      </c>
      <c r="G6440" s="27">
        <v>25610.654364238089</v>
      </c>
      <c r="H6440" s="27">
        <v>11.97162</v>
      </c>
      <c r="I6440" s="26" t="s">
        <v>21</v>
      </c>
      <c r="J6440" s="26" t="s">
        <v>21</v>
      </c>
    </row>
    <row r="6441" spans="1:10">
      <c r="A6441" s="24">
        <v>44973</v>
      </c>
      <c r="B6441" s="25">
        <v>47</v>
      </c>
      <c r="C6441" s="27">
        <v>20.314440000000001</v>
      </c>
      <c r="D6441" s="26">
        <v>504950.17800000001</v>
      </c>
      <c r="E6441" s="26">
        <v>5801143.4299999997</v>
      </c>
      <c r="F6441" s="25" t="s">
        <v>4</v>
      </c>
      <c r="G6441" s="27">
        <v>24856.711678983029</v>
      </c>
      <c r="H6441" s="27">
        <v>20.314440000000001</v>
      </c>
      <c r="I6441" s="26" t="s">
        <v>21</v>
      </c>
      <c r="J6441" s="26" t="s">
        <v>21</v>
      </c>
    </row>
    <row r="6442" spans="1:10">
      <c r="A6442" s="24">
        <v>44973</v>
      </c>
      <c r="B6442" s="25">
        <v>48</v>
      </c>
      <c r="C6442" s="27">
        <v>21.523990000000001</v>
      </c>
      <c r="D6442" s="26">
        <v>524177.29800000001</v>
      </c>
      <c r="E6442" s="26">
        <v>5801143.4299999997</v>
      </c>
      <c r="F6442" s="25" t="s">
        <v>4</v>
      </c>
      <c r="G6442" s="27">
        <v>24353.165839605015</v>
      </c>
      <c r="H6442" s="27">
        <v>21.523990000000001</v>
      </c>
      <c r="I6442" s="26" t="s">
        <v>21</v>
      </c>
      <c r="J6442" s="26" t="s">
        <v>21</v>
      </c>
    </row>
    <row r="6443" spans="1:10">
      <c r="A6443" s="24">
        <v>44974</v>
      </c>
      <c r="B6443" s="25">
        <v>1</v>
      </c>
      <c r="C6443" s="27">
        <v>25.318670000000001</v>
      </c>
      <c r="D6443" s="26">
        <v>628255.696</v>
      </c>
      <c r="E6443" s="26">
        <v>15653791.119999999</v>
      </c>
      <c r="F6443" s="25" t="s">
        <v>4</v>
      </c>
      <c r="G6443" s="27">
        <v>24813.929641643892</v>
      </c>
      <c r="H6443" s="27">
        <v>25.318670000000001</v>
      </c>
      <c r="I6443" s="26" t="s">
        <v>21</v>
      </c>
      <c r="J6443" s="26" t="s">
        <v>21</v>
      </c>
    </row>
    <row r="6444" spans="1:10">
      <c r="A6444" s="24">
        <v>44974</v>
      </c>
      <c r="B6444" s="25">
        <v>2</v>
      </c>
      <c r="C6444" s="27">
        <v>25.622319999999998</v>
      </c>
      <c r="D6444" s="26">
        <v>643383.19299999997</v>
      </c>
      <c r="E6444" s="26">
        <v>15653791.119999999</v>
      </c>
      <c r="F6444" s="25" t="s">
        <v>4</v>
      </c>
      <c r="G6444" s="27">
        <v>25110.262966038987</v>
      </c>
      <c r="H6444" s="27">
        <v>25.622319999999998</v>
      </c>
      <c r="I6444" s="26" t="s">
        <v>21</v>
      </c>
      <c r="J6444" s="26" t="s">
        <v>21</v>
      </c>
    </row>
    <row r="6445" spans="1:10">
      <c r="A6445" s="24">
        <v>44974</v>
      </c>
      <c r="B6445" s="25">
        <v>3</v>
      </c>
      <c r="C6445" s="27">
        <v>24.610980000000001</v>
      </c>
      <c r="D6445" s="26">
        <v>610905.49600000004</v>
      </c>
      <c r="E6445" s="26">
        <v>15653791.119999999</v>
      </c>
      <c r="F6445" s="25" t="s">
        <v>4</v>
      </c>
      <c r="G6445" s="27">
        <v>24822.477447058183</v>
      </c>
      <c r="H6445" s="27">
        <v>24.610980000000001</v>
      </c>
      <c r="I6445" s="26" t="s">
        <v>21</v>
      </c>
      <c r="J6445" s="26" t="s">
        <v>21</v>
      </c>
    </row>
    <row r="6446" spans="1:10">
      <c r="A6446" s="24">
        <v>44974</v>
      </c>
      <c r="B6446" s="25">
        <v>4</v>
      </c>
      <c r="C6446" s="27">
        <v>22.891269999999999</v>
      </c>
      <c r="D6446" s="26">
        <v>551884.80000000005</v>
      </c>
      <c r="E6446" s="26">
        <v>15653791.119999999</v>
      </c>
      <c r="F6446" s="25" t="s">
        <v>4</v>
      </c>
      <c r="G6446" s="27">
        <v>24108.963810221107</v>
      </c>
      <c r="H6446" s="27">
        <v>22.891269999999999</v>
      </c>
      <c r="I6446" s="26" t="s">
        <v>21</v>
      </c>
      <c r="J6446" s="26" t="s">
        <v>21</v>
      </c>
    </row>
    <row r="6447" spans="1:10">
      <c r="A6447" s="24">
        <v>44974</v>
      </c>
      <c r="B6447" s="25">
        <v>5</v>
      </c>
      <c r="C6447" s="27">
        <v>23.05603</v>
      </c>
      <c r="D6447" s="26">
        <v>552846.924</v>
      </c>
      <c r="E6447" s="26">
        <v>15653791.119999999</v>
      </c>
      <c r="F6447" s="25" t="s">
        <v>4</v>
      </c>
      <c r="G6447" s="27">
        <v>23978.409292493114</v>
      </c>
      <c r="H6447" s="27">
        <v>23.05603</v>
      </c>
      <c r="I6447" s="26" t="s">
        <v>21</v>
      </c>
      <c r="J6447" s="26" t="s">
        <v>21</v>
      </c>
    </row>
    <row r="6448" spans="1:10">
      <c r="A6448" s="24">
        <v>44974</v>
      </c>
      <c r="B6448" s="25">
        <v>6</v>
      </c>
      <c r="C6448" s="27">
        <v>21.63214</v>
      </c>
      <c r="D6448" s="26">
        <v>512068.28899999999</v>
      </c>
      <c r="E6448" s="26">
        <v>15653791.119999999</v>
      </c>
      <c r="F6448" s="25" t="s">
        <v>4</v>
      </c>
      <c r="G6448" s="27">
        <v>23671.642703865637</v>
      </c>
      <c r="H6448" s="27">
        <v>21.63214</v>
      </c>
      <c r="I6448" s="26" t="s">
        <v>21</v>
      </c>
      <c r="J6448" s="26" t="s">
        <v>21</v>
      </c>
    </row>
    <row r="6449" spans="1:10">
      <c r="A6449" s="24">
        <v>44974</v>
      </c>
      <c r="B6449" s="25">
        <v>7</v>
      </c>
      <c r="C6449" s="27">
        <v>22.09413</v>
      </c>
      <c r="D6449" s="26">
        <v>519394.11</v>
      </c>
      <c r="E6449" s="26">
        <v>15653791.119999999</v>
      </c>
      <c r="F6449" s="25" t="s">
        <v>4</v>
      </c>
      <c r="G6449" s="27">
        <v>23508.239971431325</v>
      </c>
      <c r="H6449" s="27">
        <v>22.09413</v>
      </c>
      <c r="I6449" s="26" t="s">
        <v>21</v>
      </c>
      <c r="J6449" s="26" t="s">
        <v>21</v>
      </c>
    </row>
    <row r="6450" spans="1:10">
      <c r="A6450" s="24">
        <v>44974</v>
      </c>
      <c r="B6450" s="25">
        <v>8</v>
      </c>
      <c r="C6450" s="27">
        <v>20.406420000000001</v>
      </c>
      <c r="D6450" s="26">
        <v>472894.19400000002</v>
      </c>
      <c r="E6450" s="26">
        <v>15653791.119999999</v>
      </c>
      <c r="F6450" s="25" t="s">
        <v>4</v>
      </c>
      <c r="G6450" s="27">
        <v>23173.795011569888</v>
      </c>
      <c r="H6450" s="27">
        <v>20.406420000000001</v>
      </c>
      <c r="I6450" s="26" t="s">
        <v>21</v>
      </c>
      <c r="J6450" s="26" t="s">
        <v>21</v>
      </c>
    </row>
    <row r="6451" spans="1:10">
      <c r="A6451" s="24">
        <v>44974</v>
      </c>
      <c r="B6451" s="25">
        <v>9</v>
      </c>
      <c r="C6451" s="27">
        <v>19.972300000000001</v>
      </c>
      <c r="D6451" s="26">
        <v>459197.38199999998</v>
      </c>
      <c r="E6451" s="26">
        <v>15653791.119999999</v>
      </c>
      <c r="F6451" s="25" t="s">
        <v>4</v>
      </c>
      <c r="G6451" s="27">
        <v>22991.712621981442</v>
      </c>
      <c r="H6451" s="27">
        <v>19.972300000000001</v>
      </c>
      <c r="I6451" s="26" t="s">
        <v>21</v>
      </c>
      <c r="J6451" s="26" t="s">
        <v>21</v>
      </c>
    </row>
    <row r="6452" spans="1:10">
      <c r="A6452" s="24">
        <v>44974</v>
      </c>
      <c r="B6452" s="25">
        <v>10</v>
      </c>
      <c r="C6452" s="27">
        <v>19.296530000000001</v>
      </c>
      <c r="D6452" s="26">
        <v>443371.19</v>
      </c>
      <c r="E6452" s="26">
        <v>15653791.119999999</v>
      </c>
      <c r="F6452" s="25" t="s">
        <v>4</v>
      </c>
      <c r="G6452" s="27">
        <v>22976.731567800012</v>
      </c>
      <c r="H6452" s="27">
        <v>19.296530000000001</v>
      </c>
      <c r="I6452" s="26" t="s">
        <v>21</v>
      </c>
      <c r="J6452" s="26" t="s">
        <v>21</v>
      </c>
    </row>
    <row r="6453" spans="1:10">
      <c r="A6453" s="24">
        <v>44974</v>
      </c>
      <c r="B6453" s="25">
        <v>11</v>
      </c>
      <c r="C6453" s="27">
        <v>17.912510000000001</v>
      </c>
      <c r="D6453" s="26">
        <v>415373.103</v>
      </c>
      <c r="E6453" s="26">
        <v>15653791.119999999</v>
      </c>
      <c r="F6453" s="25" t="s">
        <v>4</v>
      </c>
      <c r="G6453" s="27">
        <v>23188.994897979122</v>
      </c>
      <c r="H6453" s="27">
        <v>17.912510000000001</v>
      </c>
      <c r="I6453" s="26" t="s">
        <v>21</v>
      </c>
      <c r="J6453" s="26" t="s">
        <v>21</v>
      </c>
    </row>
    <row r="6454" spans="1:10">
      <c r="A6454" s="24">
        <v>44974</v>
      </c>
      <c r="B6454" s="25">
        <v>12</v>
      </c>
      <c r="C6454" s="27">
        <v>19.833670000000001</v>
      </c>
      <c r="D6454" s="26">
        <v>476483.49800000002</v>
      </c>
      <c r="E6454" s="26">
        <v>15653791.119999999</v>
      </c>
      <c r="F6454" s="25" t="s">
        <v>4</v>
      </c>
      <c r="G6454" s="27">
        <v>24023.970248572252</v>
      </c>
      <c r="H6454" s="27">
        <v>19.833670000000001</v>
      </c>
      <c r="I6454" s="26" t="s">
        <v>21</v>
      </c>
      <c r="J6454" s="26" t="s">
        <v>21</v>
      </c>
    </row>
    <row r="6455" spans="1:10">
      <c r="A6455" s="24">
        <v>44974</v>
      </c>
      <c r="B6455" s="25">
        <v>13</v>
      </c>
      <c r="C6455" s="27">
        <v>17.625019999999999</v>
      </c>
      <c r="D6455" s="26">
        <v>442264.06300000002</v>
      </c>
      <c r="E6455" s="26">
        <v>15653791.119999999</v>
      </c>
      <c r="F6455" s="25" t="s">
        <v>4</v>
      </c>
      <c r="G6455" s="27">
        <v>25092.968007979569</v>
      </c>
      <c r="H6455" s="27">
        <v>17.625019999999999</v>
      </c>
      <c r="I6455" s="26" t="s">
        <v>21</v>
      </c>
      <c r="J6455" s="26" t="s">
        <v>21</v>
      </c>
    </row>
    <row r="6456" spans="1:10">
      <c r="A6456" s="24">
        <v>44974</v>
      </c>
      <c r="B6456" s="25">
        <v>14</v>
      </c>
      <c r="C6456" s="27">
        <v>19.137060000000002</v>
      </c>
      <c r="D6456" s="26">
        <v>510615.34399999998</v>
      </c>
      <c r="E6456" s="26">
        <v>15653791.119999999</v>
      </c>
      <c r="F6456" s="25" t="s">
        <v>4</v>
      </c>
      <c r="G6456" s="27">
        <v>26682.016150861204</v>
      </c>
      <c r="H6456" s="27">
        <v>19.137060000000002</v>
      </c>
      <c r="I6456" s="26" t="s">
        <v>21</v>
      </c>
      <c r="J6456" s="26" t="s">
        <v>21</v>
      </c>
    </row>
    <row r="6457" spans="1:10">
      <c r="A6457" s="24">
        <v>44974</v>
      </c>
      <c r="B6457" s="25">
        <v>15</v>
      </c>
      <c r="C6457" s="27">
        <v>15.14007</v>
      </c>
      <c r="D6457" s="26">
        <v>422879.25099999999</v>
      </c>
      <c r="E6457" s="26">
        <v>15653791.119999999</v>
      </c>
      <c r="F6457" s="25" t="s">
        <v>4</v>
      </c>
      <c r="G6457" s="27">
        <v>27931.129182361772</v>
      </c>
      <c r="H6457" s="27">
        <v>15.14007</v>
      </c>
      <c r="I6457" s="26" t="s">
        <v>21</v>
      </c>
      <c r="J6457" s="26" t="s">
        <v>21</v>
      </c>
    </row>
    <row r="6458" spans="1:10">
      <c r="A6458" s="24">
        <v>44974</v>
      </c>
      <c r="B6458" s="25">
        <v>16</v>
      </c>
      <c r="C6458" s="27">
        <v>13.35581</v>
      </c>
      <c r="D6458" s="26">
        <v>388673.16100000002</v>
      </c>
      <c r="E6458" s="26">
        <v>15653791.119999999</v>
      </c>
      <c r="F6458" s="25" t="s">
        <v>4</v>
      </c>
      <c r="G6458" s="27">
        <v>29101.429340489271</v>
      </c>
      <c r="H6458" s="27">
        <v>13.35581</v>
      </c>
      <c r="I6458" s="26" t="s">
        <v>21</v>
      </c>
      <c r="J6458" s="26" t="s">
        <v>21</v>
      </c>
    </row>
    <row r="6459" spans="1:10">
      <c r="A6459" s="24">
        <v>44974</v>
      </c>
      <c r="B6459" s="25">
        <v>17</v>
      </c>
      <c r="C6459" s="27">
        <v>11.391909999999999</v>
      </c>
      <c r="D6459" s="26">
        <v>340651.43300000002</v>
      </c>
      <c r="E6459" s="26">
        <v>15653791.119999999</v>
      </c>
      <c r="F6459" s="25" t="s">
        <v>4</v>
      </c>
      <c r="G6459" s="27">
        <v>29902.925233784328</v>
      </c>
      <c r="H6459" s="27">
        <v>11.391909999999999</v>
      </c>
      <c r="I6459" s="26" t="s">
        <v>21</v>
      </c>
      <c r="J6459" s="26" t="s">
        <v>21</v>
      </c>
    </row>
    <row r="6460" spans="1:10">
      <c r="A6460" s="24">
        <v>44974</v>
      </c>
      <c r="B6460" s="25">
        <v>18</v>
      </c>
      <c r="C6460" s="27">
        <v>12.433730000000001</v>
      </c>
      <c r="D6460" s="26">
        <v>378337.86200000002</v>
      </c>
      <c r="E6460" s="26">
        <v>15653791.119999999</v>
      </c>
      <c r="F6460" s="25" t="s">
        <v>4</v>
      </c>
      <c r="G6460" s="27">
        <v>30428.347889169221</v>
      </c>
      <c r="H6460" s="27">
        <v>12.433730000000001</v>
      </c>
      <c r="I6460" s="26" t="s">
        <v>21</v>
      </c>
      <c r="J6460" s="26" t="s">
        <v>21</v>
      </c>
    </row>
    <row r="6461" spans="1:10">
      <c r="A6461" s="24">
        <v>44974</v>
      </c>
      <c r="B6461" s="25">
        <v>19</v>
      </c>
      <c r="C6461" s="27">
        <v>10.9384</v>
      </c>
      <c r="D6461" s="26">
        <v>335864.647</v>
      </c>
      <c r="E6461" s="26">
        <v>15653791.119999999</v>
      </c>
      <c r="F6461" s="25" t="s">
        <v>4</v>
      </c>
      <c r="G6461" s="27">
        <v>30705.098277627443</v>
      </c>
      <c r="H6461" s="27">
        <v>10.9384</v>
      </c>
      <c r="I6461" s="26" t="s">
        <v>21</v>
      </c>
      <c r="J6461" s="26" t="s">
        <v>21</v>
      </c>
    </row>
    <row r="6462" spans="1:10">
      <c r="A6462" s="24">
        <v>44974</v>
      </c>
      <c r="B6462" s="25">
        <v>20</v>
      </c>
      <c r="C6462" s="27">
        <v>9.7817799999999995</v>
      </c>
      <c r="D6462" s="26">
        <v>299140.19300000003</v>
      </c>
      <c r="E6462" s="26">
        <v>15653791.119999999</v>
      </c>
      <c r="F6462" s="25" t="s">
        <v>4</v>
      </c>
      <c r="G6462" s="27">
        <v>30581.365865926247</v>
      </c>
      <c r="H6462" s="27">
        <v>9.7817799999999995</v>
      </c>
      <c r="I6462" s="26" t="s">
        <v>21</v>
      </c>
      <c r="J6462" s="26" t="s">
        <v>21</v>
      </c>
    </row>
    <row r="6463" spans="1:10">
      <c r="A6463" s="24">
        <v>44974</v>
      </c>
      <c r="B6463" s="25">
        <v>21</v>
      </c>
      <c r="C6463" s="27">
        <v>8.9654900000000008</v>
      </c>
      <c r="D6463" s="26">
        <v>270480.35499999998</v>
      </c>
      <c r="E6463" s="26">
        <v>15653791.119999999</v>
      </c>
      <c r="F6463" s="25" t="s">
        <v>4</v>
      </c>
      <c r="G6463" s="27">
        <v>30169.054340588184</v>
      </c>
      <c r="H6463" s="27">
        <v>8.9654900000000008</v>
      </c>
      <c r="I6463" s="26" t="s">
        <v>21</v>
      </c>
      <c r="J6463" s="26" t="s">
        <v>21</v>
      </c>
    </row>
    <row r="6464" spans="1:10">
      <c r="A6464" s="24">
        <v>44974</v>
      </c>
      <c r="B6464" s="25">
        <v>22</v>
      </c>
      <c r="C6464" s="27">
        <v>8.7415500000000002</v>
      </c>
      <c r="D6464" s="26">
        <v>262627.245</v>
      </c>
      <c r="E6464" s="26">
        <v>15653791.119999999</v>
      </c>
      <c r="F6464" s="25" t="s">
        <v>4</v>
      </c>
      <c r="G6464" s="27">
        <v>30043.555776721518</v>
      </c>
      <c r="H6464" s="27">
        <v>8.7415500000000002</v>
      </c>
      <c r="I6464" s="26" t="s">
        <v>21</v>
      </c>
      <c r="J6464" s="26" t="s">
        <v>21</v>
      </c>
    </row>
    <row r="6465" spans="1:10">
      <c r="A6465" s="24">
        <v>44974</v>
      </c>
      <c r="B6465" s="25">
        <v>23</v>
      </c>
      <c r="C6465" s="27">
        <v>9.9613700000000005</v>
      </c>
      <c r="D6465" s="26">
        <v>301625.201</v>
      </c>
      <c r="E6465" s="26">
        <v>15653791.119999999</v>
      </c>
      <c r="F6465" s="25" t="s">
        <v>4</v>
      </c>
      <c r="G6465" s="27">
        <v>30279.489768977557</v>
      </c>
      <c r="H6465" s="27">
        <v>9.9613700000000005</v>
      </c>
      <c r="I6465" s="26" t="s">
        <v>21</v>
      </c>
      <c r="J6465" s="26" t="s">
        <v>21</v>
      </c>
    </row>
    <row r="6466" spans="1:10">
      <c r="A6466" s="24">
        <v>44974</v>
      </c>
      <c r="B6466" s="25">
        <v>24</v>
      </c>
      <c r="C6466" s="27">
        <v>9.9534000000000002</v>
      </c>
      <c r="D6466" s="26">
        <v>300378.73</v>
      </c>
      <c r="E6466" s="26">
        <v>15653791.119999999</v>
      </c>
      <c r="F6466" s="25" t="s">
        <v>4</v>
      </c>
      <c r="G6466" s="27">
        <v>30178.504832519538</v>
      </c>
      <c r="H6466" s="27">
        <v>9.9534000000000002</v>
      </c>
      <c r="I6466" s="26" t="s">
        <v>21</v>
      </c>
      <c r="J6466" s="26" t="s">
        <v>21</v>
      </c>
    </row>
    <row r="6467" spans="1:10">
      <c r="A6467" s="24">
        <v>44974</v>
      </c>
      <c r="B6467" s="25">
        <v>25</v>
      </c>
      <c r="C6467" s="27">
        <v>9.3470999999999993</v>
      </c>
      <c r="D6467" s="26">
        <v>279123.484</v>
      </c>
      <c r="E6467" s="26">
        <v>15653791.119999999</v>
      </c>
      <c r="F6467" s="25" t="s">
        <v>4</v>
      </c>
      <c r="G6467" s="27">
        <v>29862.041060863798</v>
      </c>
      <c r="H6467" s="27">
        <v>9.3470999999999993</v>
      </c>
      <c r="I6467" s="26" t="s">
        <v>21</v>
      </c>
      <c r="J6467" s="26" t="s">
        <v>21</v>
      </c>
    </row>
    <row r="6468" spans="1:10">
      <c r="A6468" s="24">
        <v>44974</v>
      </c>
      <c r="B6468" s="25">
        <v>26</v>
      </c>
      <c r="C6468" s="27">
        <v>9.3396899999999992</v>
      </c>
      <c r="D6468" s="26">
        <v>276274.55300000001</v>
      </c>
      <c r="E6468" s="26">
        <v>15653791.119999999</v>
      </c>
      <c r="F6468" s="25" t="s">
        <v>4</v>
      </c>
      <c r="G6468" s="27">
        <v>29580.698395771171</v>
      </c>
      <c r="H6468" s="27">
        <v>9.3396899999999992</v>
      </c>
      <c r="I6468" s="26" t="s">
        <v>21</v>
      </c>
      <c r="J6468" s="26" t="s">
        <v>21</v>
      </c>
    </row>
    <row r="6469" spans="1:10">
      <c r="A6469" s="24">
        <v>44974</v>
      </c>
      <c r="B6469" s="25">
        <v>27</v>
      </c>
      <c r="C6469" s="27">
        <v>9.4055300000000006</v>
      </c>
      <c r="D6469" s="26">
        <v>277106.54300000001</v>
      </c>
      <c r="E6469" s="26">
        <v>15653791.119999999</v>
      </c>
      <c r="F6469" s="25" t="s">
        <v>4</v>
      </c>
      <c r="G6469" s="27">
        <v>29462.086984997124</v>
      </c>
      <c r="H6469" s="27">
        <v>9.4055300000000006</v>
      </c>
      <c r="I6469" s="26" t="s">
        <v>21</v>
      </c>
      <c r="J6469" s="26" t="s">
        <v>21</v>
      </c>
    </row>
    <row r="6470" spans="1:10">
      <c r="A6470" s="24">
        <v>44974</v>
      </c>
      <c r="B6470" s="25">
        <v>28</v>
      </c>
      <c r="C6470" s="27">
        <v>9.71889</v>
      </c>
      <c r="D6470" s="26">
        <v>282512.88</v>
      </c>
      <c r="E6470" s="26">
        <v>15653791.119999999</v>
      </c>
      <c r="F6470" s="25" t="s">
        <v>4</v>
      </c>
      <c r="G6470" s="27">
        <v>29068.43065411791</v>
      </c>
      <c r="H6470" s="27">
        <v>9.71889</v>
      </c>
      <c r="I6470" s="26" t="s">
        <v>21</v>
      </c>
      <c r="J6470" s="26" t="s">
        <v>21</v>
      </c>
    </row>
    <row r="6471" spans="1:10">
      <c r="A6471" s="24">
        <v>44974</v>
      </c>
      <c r="B6471" s="25">
        <v>29</v>
      </c>
      <c r="C6471" s="27">
        <v>10.73944</v>
      </c>
      <c r="D6471" s="26">
        <v>311399.88099999999</v>
      </c>
      <c r="E6471" s="26">
        <v>15653791.119999999</v>
      </c>
      <c r="F6471" s="25" t="s">
        <v>4</v>
      </c>
      <c r="G6471" s="27">
        <v>28995.914218990933</v>
      </c>
      <c r="H6471" s="27">
        <v>10.73944</v>
      </c>
      <c r="I6471" s="26" t="s">
        <v>21</v>
      </c>
      <c r="J6471" s="26" t="s">
        <v>21</v>
      </c>
    </row>
    <row r="6472" spans="1:10">
      <c r="A6472" s="24">
        <v>44974</v>
      </c>
      <c r="B6472" s="25">
        <v>30</v>
      </c>
      <c r="C6472" s="27">
        <v>9.7984200000000001</v>
      </c>
      <c r="D6472" s="26">
        <v>283049.49699999997</v>
      </c>
      <c r="E6472" s="26">
        <v>15653791.119999999</v>
      </c>
      <c r="F6472" s="25" t="s">
        <v>4</v>
      </c>
      <c r="G6472" s="27">
        <v>28887.259068298765</v>
      </c>
      <c r="H6472" s="27">
        <v>9.7984200000000001</v>
      </c>
      <c r="I6472" s="26" t="s">
        <v>21</v>
      </c>
      <c r="J6472" s="26" t="s">
        <v>21</v>
      </c>
    </row>
    <row r="6473" spans="1:10">
      <c r="A6473" s="24">
        <v>44974</v>
      </c>
      <c r="B6473" s="25">
        <v>31</v>
      </c>
      <c r="C6473" s="27">
        <v>7.8712</v>
      </c>
      <c r="D6473" s="26">
        <v>232188.391</v>
      </c>
      <c r="E6473" s="26">
        <v>15653791.119999999</v>
      </c>
      <c r="F6473" s="25" t="s">
        <v>4</v>
      </c>
      <c r="G6473" s="27">
        <v>29498.474311413764</v>
      </c>
      <c r="H6473" s="27">
        <v>7.8712</v>
      </c>
      <c r="I6473" s="26" t="s">
        <v>21</v>
      </c>
      <c r="J6473" s="26" t="s">
        <v>21</v>
      </c>
    </row>
    <row r="6474" spans="1:10">
      <c r="A6474" s="24">
        <v>44974</v>
      </c>
      <c r="B6474" s="25">
        <v>32</v>
      </c>
      <c r="C6474" s="27">
        <v>6.7656599999999996</v>
      </c>
      <c r="D6474" s="26">
        <v>204248.185</v>
      </c>
      <c r="E6474" s="26">
        <v>15653791.119999999</v>
      </c>
      <c r="F6474" s="25" t="s">
        <v>4</v>
      </c>
      <c r="G6474" s="27">
        <v>30188.952001726368</v>
      </c>
      <c r="H6474" s="27">
        <v>6.7656599999999996</v>
      </c>
      <c r="I6474" s="26" t="s">
        <v>21</v>
      </c>
      <c r="J6474" s="26" t="s">
        <v>21</v>
      </c>
    </row>
    <row r="6475" spans="1:10">
      <c r="A6475" s="24">
        <v>44974</v>
      </c>
      <c r="B6475" s="25">
        <v>33</v>
      </c>
      <c r="C6475" s="27">
        <v>6.508</v>
      </c>
      <c r="D6475" s="26">
        <v>200348.16500000001</v>
      </c>
      <c r="E6475" s="26">
        <v>15653791.119999999</v>
      </c>
      <c r="F6475" s="25" t="s">
        <v>4</v>
      </c>
      <c r="G6475" s="27">
        <v>30784.905500921945</v>
      </c>
      <c r="H6475" s="27">
        <v>6.508</v>
      </c>
      <c r="I6475" s="26" t="s">
        <v>21</v>
      </c>
      <c r="J6475" s="26" t="s">
        <v>21</v>
      </c>
    </row>
    <row r="6476" spans="1:10">
      <c r="A6476" s="24">
        <v>44974</v>
      </c>
      <c r="B6476" s="25">
        <v>34</v>
      </c>
      <c r="C6476" s="27">
        <v>6.47933</v>
      </c>
      <c r="D6476" s="26">
        <v>205473.30100000001</v>
      </c>
      <c r="E6476" s="26">
        <v>15653791.119999999</v>
      </c>
      <c r="F6476" s="25" t="s">
        <v>4</v>
      </c>
      <c r="G6476" s="27">
        <v>31712.121623686402</v>
      </c>
      <c r="H6476" s="27">
        <v>6.47933</v>
      </c>
      <c r="I6476" s="26" t="s">
        <v>21</v>
      </c>
      <c r="J6476" s="26" t="s">
        <v>21</v>
      </c>
    </row>
    <row r="6477" spans="1:10">
      <c r="A6477" s="24">
        <v>44974</v>
      </c>
      <c r="B6477" s="25">
        <v>35</v>
      </c>
      <c r="C6477" s="27">
        <v>4.7601599999999999</v>
      </c>
      <c r="D6477" s="26">
        <v>157104.774</v>
      </c>
      <c r="E6477" s="26">
        <v>15653791.119999999</v>
      </c>
      <c r="F6477" s="25" t="s">
        <v>4</v>
      </c>
      <c r="G6477" s="27">
        <v>33004.095240496121</v>
      </c>
      <c r="H6477" s="27">
        <v>4.7601599999999999</v>
      </c>
      <c r="I6477" s="26" t="s">
        <v>21</v>
      </c>
      <c r="J6477" s="26" t="s">
        <v>21</v>
      </c>
    </row>
    <row r="6478" spans="1:10">
      <c r="A6478" s="24">
        <v>44974</v>
      </c>
      <c r="B6478" s="25">
        <v>36</v>
      </c>
      <c r="C6478" s="27">
        <v>4.8492300000000004</v>
      </c>
      <c r="D6478" s="26">
        <v>164768.671</v>
      </c>
      <c r="E6478" s="26">
        <v>15653791.119999999</v>
      </c>
      <c r="F6478" s="25" t="s">
        <v>4</v>
      </c>
      <c r="G6478" s="27">
        <v>33978.316351255766</v>
      </c>
      <c r="H6478" s="27">
        <v>4.8492300000000004</v>
      </c>
      <c r="I6478" s="26" t="s">
        <v>21</v>
      </c>
      <c r="J6478" s="26" t="s">
        <v>21</v>
      </c>
    </row>
    <row r="6479" spans="1:10">
      <c r="A6479" s="24">
        <v>44974</v>
      </c>
      <c r="B6479" s="25">
        <v>37</v>
      </c>
      <c r="C6479" s="27">
        <v>5.5076200000000002</v>
      </c>
      <c r="D6479" s="26">
        <v>185546.19699999999</v>
      </c>
      <c r="E6479" s="26">
        <v>15653791.119999999</v>
      </c>
      <c r="F6479" s="25" t="s">
        <v>4</v>
      </c>
      <c r="G6479" s="27">
        <v>33688.997606951816</v>
      </c>
      <c r="H6479" s="27">
        <v>5.5076200000000002</v>
      </c>
      <c r="I6479" s="26" t="s">
        <v>21</v>
      </c>
      <c r="J6479" s="26" t="s">
        <v>21</v>
      </c>
    </row>
    <row r="6480" spans="1:10">
      <c r="A6480" s="24">
        <v>44974</v>
      </c>
      <c r="B6480" s="25">
        <v>38</v>
      </c>
      <c r="C6480" s="27">
        <v>6.4955400000000001</v>
      </c>
      <c r="D6480" s="26">
        <v>215446.951</v>
      </c>
      <c r="E6480" s="26">
        <v>15653791.119999999</v>
      </c>
      <c r="F6480" s="25" t="s">
        <v>4</v>
      </c>
      <c r="G6480" s="27">
        <v>33168.443424257261</v>
      </c>
      <c r="H6480" s="27">
        <v>6.4955400000000001</v>
      </c>
      <c r="I6480" s="26" t="s">
        <v>21</v>
      </c>
      <c r="J6480" s="26" t="s">
        <v>21</v>
      </c>
    </row>
    <row r="6481" spans="1:10">
      <c r="A6481" s="24">
        <v>44974</v>
      </c>
      <c r="B6481" s="25">
        <v>39</v>
      </c>
      <c r="C6481" s="27">
        <v>6.48942</v>
      </c>
      <c r="D6481" s="26">
        <v>208701.84899999999</v>
      </c>
      <c r="E6481" s="26">
        <v>15653791.119999999</v>
      </c>
      <c r="F6481" s="25" t="s">
        <v>4</v>
      </c>
      <c r="G6481" s="27">
        <v>32160.323881024804</v>
      </c>
      <c r="H6481" s="27">
        <v>6.48942</v>
      </c>
      <c r="I6481" s="26" t="s">
        <v>21</v>
      </c>
      <c r="J6481" s="26" t="s">
        <v>21</v>
      </c>
    </row>
    <row r="6482" spans="1:10">
      <c r="A6482" s="24">
        <v>44974</v>
      </c>
      <c r="B6482" s="25">
        <v>40</v>
      </c>
      <c r="C6482" s="27">
        <v>7.7193199999999997</v>
      </c>
      <c r="D6482" s="26">
        <v>239729.92600000001</v>
      </c>
      <c r="E6482" s="26">
        <v>15653791.119999999</v>
      </c>
      <c r="F6482" s="25" t="s">
        <v>4</v>
      </c>
      <c r="G6482" s="27">
        <v>31055.834710829455</v>
      </c>
      <c r="H6482" s="27">
        <v>7.7193199999999997</v>
      </c>
      <c r="I6482" s="26" t="s">
        <v>21</v>
      </c>
      <c r="J6482" s="26" t="s">
        <v>21</v>
      </c>
    </row>
    <row r="6483" spans="1:10">
      <c r="A6483" s="24">
        <v>44974</v>
      </c>
      <c r="B6483" s="25">
        <v>41</v>
      </c>
      <c r="C6483" s="27">
        <v>7.3307700000000002</v>
      </c>
      <c r="D6483" s="26">
        <v>219606.465</v>
      </c>
      <c r="E6483" s="26">
        <v>15653791.119999999</v>
      </c>
      <c r="F6483" s="25" t="s">
        <v>4</v>
      </c>
      <c r="G6483" s="27">
        <v>29956.807402223774</v>
      </c>
      <c r="H6483" s="27">
        <v>7.3307700000000002</v>
      </c>
      <c r="I6483" s="26" t="s">
        <v>21</v>
      </c>
      <c r="J6483" s="26" t="s">
        <v>21</v>
      </c>
    </row>
    <row r="6484" spans="1:10">
      <c r="A6484" s="24">
        <v>44974</v>
      </c>
      <c r="B6484" s="25">
        <v>42</v>
      </c>
      <c r="C6484" s="27">
        <v>5.9099399999999997</v>
      </c>
      <c r="D6484" s="26">
        <v>169770.78700000001</v>
      </c>
      <c r="E6484" s="26">
        <v>15653791.119999999</v>
      </c>
      <c r="F6484" s="25" t="s">
        <v>4</v>
      </c>
      <c r="G6484" s="27">
        <v>28726.313126698413</v>
      </c>
      <c r="H6484" s="27">
        <v>5.9099399999999997</v>
      </c>
      <c r="I6484" s="26" t="s">
        <v>21</v>
      </c>
      <c r="J6484" s="26" t="s">
        <v>21</v>
      </c>
    </row>
    <row r="6485" spans="1:10">
      <c r="A6485" s="24">
        <v>44974</v>
      </c>
      <c r="B6485" s="25">
        <v>43</v>
      </c>
      <c r="C6485" s="27">
        <v>5.9934099999999999</v>
      </c>
      <c r="D6485" s="26">
        <v>164280.22899999999</v>
      </c>
      <c r="E6485" s="26">
        <v>15653791.119999999</v>
      </c>
      <c r="F6485" s="25" t="s">
        <v>4</v>
      </c>
      <c r="G6485" s="27">
        <v>27410.143641099141</v>
      </c>
      <c r="H6485" s="27">
        <v>5.9934099999999999</v>
      </c>
      <c r="I6485" s="26" t="s">
        <v>21</v>
      </c>
      <c r="J6485" s="26" t="s">
        <v>21</v>
      </c>
    </row>
    <row r="6486" spans="1:10">
      <c r="A6486" s="24">
        <v>44974</v>
      </c>
      <c r="B6486" s="25">
        <v>44</v>
      </c>
      <c r="C6486" s="27">
        <v>4.5808600000000004</v>
      </c>
      <c r="D6486" s="26">
        <v>119721.319</v>
      </c>
      <c r="E6486" s="26">
        <v>15653791.119999999</v>
      </c>
      <c r="F6486" s="25" t="s">
        <v>4</v>
      </c>
      <c r="G6486" s="27">
        <v>26135.118514864018</v>
      </c>
      <c r="H6486" s="27">
        <v>4.5808600000000004</v>
      </c>
      <c r="I6486" s="26" t="s">
        <v>21</v>
      </c>
      <c r="J6486" s="26" t="s">
        <v>21</v>
      </c>
    </row>
    <row r="6487" spans="1:10">
      <c r="A6487" s="24">
        <v>44974</v>
      </c>
      <c r="B6487" s="25">
        <v>45</v>
      </c>
      <c r="C6487" s="27">
        <v>4.2329499999999998</v>
      </c>
      <c r="D6487" s="26">
        <v>106950.232</v>
      </c>
      <c r="E6487" s="26">
        <v>15653791.119999999</v>
      </c>
      <c r="F6487" s="25" t="s">
        <v>4</v>
      </c>
      <c r="G6487" s="27">
        <v>25266.122207916465</v>
      </c>
      <c r="H6487" s="27">
        <v>4.2329499999999998</v>
      </c>
      <c r="I6487" s="26" t="s">
        <v>21</v>
      </c>
      <c r="J6487" s="26" t="s">
        <v>21</v>
      </c>
    </row>
    <row r="6488" spans="1:10">
      <c r="A6488" s="24">
        <v>44974</v>
      </c>
      <c r="B6488" s="25">
        <v>46</v>
      </c>
      <c r="C6488" s="27">
        <v>5.3923800000000002</v>
      </c>
      <c r="D6488" s="26">
        <v>127320.818</v>
      </c>
      <c r="E6488" s="26">
        <v>15653791.119999999</v>
      </c>
      <c r="F6488" s="25" t="s">
        <v>4</v>
      </c>
      <c r="G6488" s="27">
        <v>23611.247352745911</v>
      </c>
      <c r="H6488" s="27">
        <v>5.3923800000000002</v>
      </c>
      <c r="I6488" s="26" t="s">
        <v>21</v>
      </c>
      <c r="J6488" s="26" t="s">
        <v>21</v>
      </c>
    </row>
    <row r="6489" spans="1:10">
      <c r="A6489" s="24">
        <v>44974</v>
      </c>
      <c r="B6489" s="25">
        <v>47</v>
      </c>
      <c r="C6489" s="27">
        <v>10.37515</v>
      </c>
      <c r="D6489" s="26">
        <v>224112.21900000001</v>
      </c>
      <c r="E6489" s="26">
        <v>15653791.119999999</v>
      </c>
      <c r="F6489" s="25" t="s">
        <v>4</v>
      </c>
      <c r="G6489" s="27">
        <v>21600.865433270847</v>
      </c>
      <c r="H6489" s="27">
        <v>10.37515</v>
      </c>
      <c r="I6489" s="26" t="s">
        <v>21</v>
      </c>
      <c r="J6489" s="26" t="s">
        <v>21</v>
      </c>
    </row>
    <row r="6490" spans="1:10">
      <c r="A6490" s="24">
        <v>44974</v>
      </c>
      <c r="B6490" s="25">
        <v>48</v>
      </c>
      <c r="C6490" s="27">
        <v>12.58037</v>
      </c>
      <c r="D6490" s="26">
        <v>259410.44200000001</v>
      </c>
      <c r="E6490" s="26">
        <v>15653791.119999999</v>
      </c>
      <c r="F6490" s="25" t="s">
        <v>4</v>
      </c>
      <c r="G6490" s="27">
        <v>20620.255366098136</v>
      </c>
      <c r="H6490" s="27">
        <v>12.58037</v>
      </c>
      <c r="I6490" s="26" t="s">
        <v>21</v>
      </c>
      <c r="J6490" s="26" t="s">
        <v>21</v>
      </c>
    </row>
    <row r="6491" spans="1:10">
      <c r="A6491" s="24">
        <v>44975</v>
      </c>
      <c r="B6491" s="25">
        <v>1</v>
      </c>
      <c r="C6491" s="27">
        <v>13.269629999999999</v>
      </c>
      <c r="D6491" s="26">
        <v>275070.19</v>
      </c>
      <c r="E6491" s="26">
        <v>12265929.23</v>
      </c>
      <c r="F6491" s="25" t="s">
        <v>4</v>
      </c>
      <c r="G6491" s="27">
        <v>20729.303680660276</v>
      </c>
      <c r="H6491" s="27">
        <v>13.269629999999999</v>
      </c>
      <c r="I6491" s="26" t="s">
        <v>21</v>
      </c>
      <c r="J6491" s="26" t="s">
        <v>21</v>
      </c>
    </row>
    <row r="6492" spans="1:10">
      <c r="A6492" s="24">
        <v>44975</v>
      </c>
      <c r="B6492" s="25">
        <v>2</v>
      </c>
      <c r="C6492" s="27">
        <v>11.72214</v>
      </c>
      <c r="D6492" s="26">
        <v>249734.06599999999</v>
      </c>
      <c r="E6492" s="26">
        <v>12265929.23</v>
      </c>
      <c r="F6492" s="25" t="s">
        <v>4</v>
      </c>
      <c r="G6492" s="27">
        <v>21304.477339461908</v>
      </c>
      <c r="H6492" s="27">
        <v>11.72214</v>
      </c>
      <c r="I6492" s="26" t="s">
        <v>21</v>
      </c>
      <c r="J6492" s="26" t="s">
        <v>21</v>
      </c>
    </row>
    <row r="6493" spans="1:10">
      <c r="A6493" s="24">
        <v>44975</v>
      </c>
      <c r="B6493" s="25">
        <v>3</v>
      </c>
      <c r="C6493" s="27">
        <v>12.228619999999999</v>
      </c>
      <c r="D6493" s="26">
        <v>263285.20799999998</v>
      </c>
      <c r="E6493" s="26">
        <v>12265929.23</v>
      </c>
      <c r="F6493" s="25" t="s">
        <v>4</v>
      </c>
      <c r="G6493" s="27">
        <v>21530.246912570674</v>
      </c>
      <c r="H6493" s="27">
        <v>12.228619999999999</v>
      </c>
      <c r="I6493" s="26" t="s">
        <v>21</v>
      </c>
      <c r="J6493" s="26" t="s">
        <v>21</v>
      </c>
    </row>
    <row r="6494" spans="1:10">
      <c r="A6494" s="24">
        <v>44975</v>
      </c>
      <c r="B6494" s="25">
        <v>4</v>
      </c>
      <c r="C6494" s="27">
        <v>11.56427</v>
      </c>
      <c r="D6494" s="26">
        <v>245856.663</v>
      </c>
      <c r="E6494" s="26">
        <v>12265929.23</v>
      </c>
      <c r="F6494" s="25" t="s">
        <v>4</v>
      </c>
      <c r="G6494" s="27">
        <v>21260.024454634837</v>
      </c>
      <c r="H6494" s="27">
        <v>11.56427</v>
      </c>
      <c r="I6494" s="26" t="s">
        <v>21</v>
      </c>
      <c r="J6494" s="26" t="s">
        <v>21</v>
      </c>
    </row>
    <row r="6495" spans="1:10">
      <c r="A6495" s="24">
        <v>44975</v>
      </c>
      <c r="B6495" s="25">
        <v>5</v>
      </c>
      <c r="C6495" s="27">
        <v>16.327390000000001</v>
      </c>
      <c r="D6495" s="26">
        <v>354636.86499999999</v>
      </c>
      <c r="E6495" s="26">
        <v>12265929.23</v>
      </c>
      <c r="F6495" s="25" t="s">
        <v>4</v>
      </c>
      <c r="G6495" s="27">
        <v>21720.364675554389</v>
      </c>
      <c r="H6495" s="27">
        <v>16.327390000000001</v>
      </c>
      <c r="I6495" s="26" t="s">
        <v>21</v>
      </c>
      <c r="J6495" s="26" t="s">
        <v>21</v>
      </c>
    </row>
    <row r="6496" spans="1:10">
      <c r="A6496" s="24">
        <v>44975</v>
      </c>
      <c r="B6496" s="25">
        <v>6</v>
      </c>
      <c r="C6496" s="27">
        <v>17.493569999999998</v>
      </c>
      <c r="D6496" s="26">
        <v>378348.81900000002</v>
      </c>
      <c r="E6496" s="26">
        <v>12265929.23</v>
      </c>
      <c r="F6496" s="25" t="s">
        <v>4</v>
      </c>
      <c r="G6496" s="27">
        <v>21627.879215048732</v>
      </c>
      <c r="H6496" s="27">
        <v>17.493569999999998</v>
      </c>
      <c r="I6496" s="26" t="s">
        <v>21</v>
      </c>
      <c r="J6496" s="26" t="s">
        <v>21</v>
      </c>
    </row>
    <row r="6497" spans="1:10">
      <c r="A6497" s="24">
        <v>44975</v>
      </c>
      <c r="B6497" s="25">
        <v>7</v>
      </c>
      <c r="C6497" s="27">
        <v>17.182259999999999</v>
      </c>
      <c r="D6497" s="26">
        <v>370308.74900000001</v>
      </c>
      <c r="E6497" s="26">
        <v>12265929.23</v>
      </c>
      <c r="F6497" s="25" t="s">
        <v>4</v>
      </c>
      <c r="G6497" s="27">
        <v>21551.806863590704</v>
      </c>
      <c r="H6497" s="27">
        <v>17.182259999999999</v>
      </c>
      <c r="I6497" s="26" t="s">
        <v>21</v>
      </c>
      <c r="J6497" s="26" t="s">
        <v>21</v>
      </c>
    </row>
    <row r="6498" spans="1:10">
      <c r="A6498" s="24">
        <v>44975</v>
      </c>
      <c r="B6498" s="25">
        <v>8</v>
      </c>
      <c r="C6498" s="27">
        <v>17.290240000000001</v>
      </c>
      <c r="D6498" s="26">
        <v>366094.06800000003</v>
      </c>
      <c r="E6498" s="26">
        <v>12265929.23</v>
      </c>
      <c r="F6498" s="25" t="s">
        <v>4</v>
      </c>
      <c r="G6498" s="27">
        <v>21173.452074696477</v>
      </c>
      <c r="H6498" s="27">
        <v>17.290240000000001</v>
      </c>
      <c r="I6498" s="26" t="s">
        <v>21</v>
      </c>
      <c r="J6498" s="26" t="s">
        <v>21</v>
      </c>
    </row>
    <row r="6499" spans="1:10">
      <c r="A6499" s="24">
        <v>44975</v>
      </c>
      <c r="B6499" s="25">
        <v>9</v>
      </c>
      <c r="C6499" s="27">
        <v>18.936299999999999</v>
      </c>
      <c r="D6499" s="26">
        <v>400855.364</v>
      </c>
      <c r="E6499" s="26">
        <v>12265929.23</v>
      </c>
      <c r="F6499" s="25" t="s">
        <v>4</v>
      </c>
      <c r="G6499" s="27">
        <v>21168.621325179683</v>
      </c>
      <c r="H6499" s="27">
        <v>18.936299999999999</v>
      </c>
      <c r="I6499" s="26" t="s">
        <v>21</v>
      </c>
      <c r="J6499" s="26" t="s">
        <v>21</v>
      </c>
    </row>
    <row r="6500" spans="1:10">
      <c r="A6500" s="24">
        <v>44975</v>
      </c>
      <c r="B6500" s="25">
        <v>10</v>
      </c>
      <c r="C6500" s="27">
        <v>17.859909999999999</v>
      </c>
      <c r="D6500" s="26">
        <v>377991.22600000002</v>
      </c>
      <c r="E6500" s="26">
        <v>12265929.23</v>
      </c>
      <c r="F6500" s="25" t="s">
        <v>4</v>
      </c>
      <c r="G6500" s="27">
        <v>21164.22904706687</v>
      </c>
      <c r="H6500" s="27">
        <v>17.859909999999999</v>
      </c>
      <c r="I6500" s="26" t="s">
        <v>21</v>
      </c>
      <c r="J6500" s="26" t="s">
        <v>21</v>
      </c>
    </row>
    <row r="6501" spans="1:10">
      <c r="A6501" s="24">
        <v>44975</v>
      </c>
      <c r="B6501" s="25">
        <v>11</v>
      </c>
      <c r="C6501" s="27">
        <v>19.251139999999999</v>
      </c>
      <c r="D6501" s="26">
        <v>403359.13900000002</v>
      </c>
      <c r="E6501" s="26">
        <v>12265929.23</v>
      </c>
      <c r="F6501" s="25" t="s">
        <v>4</v>
      </c>
      <c r="G6501" s="27">
        <v>20952.48068426078</v>
      </c>
      <c r="H6501" s="27">
        <v>19.251139999999999</v>
      </c>
      <c r="I6501" s="26" t="s">
        <v>21</v>
      </c>
      <c r="J6501" s="26" t="s">
        <v>21</v>
      </c>
    </row>
    <row r="6502" spans="1:10">
      <c r="A6502" s="24">
        <v>44975</v>
      </c>
      <c r="B6502" s="25">
        <v>12</v>
      </c>
      <c r="C6502" s="27">
        <v>20.356529999999999</v>
      </c>
      <c r="D6502" s="26">
        <v>431956.38699999999</v>
      </c>
      <c r="E6502" s="26">
        <v>12265929.23</v>
      </c>
      <c r="F6502" s="25" t="s">
        <v>4</v>
      </c>
      <c r="G6502" s="27">
        <v>21219.549058704997</v>
      </c>
      <c r="H6502" s="27">
        <v>20.356529999999999</v>
      </c>
      <c r="I6502" s="26" t="s">
        <v>21</v>
      </c>
      <c r="J6502" s="26" t="s">
        <v>21</v>
      </c>
    </row>
    <row r="6503" spans="1:10">
      <c r="A6503" s="24">
        <v>44975</v>
      </c>
      <c r="B6503" s="25">
        <v>13</v>
      </c>
      <c r="C6503" s="27">
        <v>19.974219999999999</v>
      </c>
      <c r="D6503" s="26">
        <v>433670.53499999997</v>
      </c>
      <c r="E6503" s="26">
        <v>12265929.23</v>
      </c>
      <c r="F6503" s="25" t="s">
        <v>4</v>
      </c>
      <c r="G6503" s="27">
        <v>21711.512890115358</v>
      </c>
      <c r="H6503" s="27">
        <v>19.974219999999999</v>
      </c>
      <c r="I6503" s="26" t="s">
        <v>21</v>
      </c>
      <c r="J6503" s="26" t="s">
        <v>21</v>
      </c>
    </row>
    <row r="6504" spans="1:10">
      <c r="A6504" s="24">
        <v>44975</v>
      </c>
      <c r="B6504" s="25">
        <v>14</v>
      </c>
      <c r="C6504" s="27">
        <v>18.100809999999999</v>
      </c>
      <c r="D6504" s="26">
        <v>405083.408</v>
      </c>
      <c r="E6504" s="26">
        <v>12265929.23</v>
      </c>
      <c r="F6504" s="25" t="s">
        <v>4</v>
      </c>
      <c r="G6504" s="27">
        <v>22379.297280066472</v>
      </c>
      <c r="H6504" s="27">
        <v>18.100809999999999</v>
      </c>
      <c r="I6504" s="26" t="s">
        <v>21</v>
      </c>
      <c r="J6504" s="26" t="s">
        <v>21</v>
      </c>
    </row>
    <row r="6505" spans="1:10">
      <c r="A6505" s="24">
        <v>44975</v>
      </c>
      <c r="B6505" s="25">
        <v>15</v>
      </c>
      <c r="C6505" s="27">
        <v>18.93722</v>
      </c>
      <c r="D6505" s="26">
        <v>431158.24200000003</v>
      </c>
      <c r="E6505" s="26">
        <v>12265929.23</v>
      </c>
      <c r="F6505" s="25" t="s">
        <v>4</v>
      </c>
      <c r="G6505" s="27">
        <v>22767.768553145605</v>
      </c>
      <c r="H6505" s="27">
        <v>18.93722</v>
      </c>
      <c r="I6505" s="26" t="s">
        <v>21</v>
      </c>
      <c r="J6505" s="26" t="s">
        <v>21</v>
      </c>
    </row>
    <row r="6506" spans="1:10">
      <c r="A6506" s="24">
        <v>44975</v>
      </c>
      <c r="B6506" s="25">
        <v>16</v>
      </c>
      <c r="C6506" s="27">
        <v>18.928129999999999</v>
      </c>
      <c r="D6506" s="26">
        <v>441152.39899999998</v>
      </c>
      <c r="E6506" s="26">
        <v>12265929.23</v>
      </c>
      <c r="F6506" s="25" t="s">
        <v>4</v>
      </c>
      <c r="G6506" s="27">
        <v>23306.708005492354</v>
      </c>
      <c r="H6506" s="27">
        <v>18.928129999999999</v>
      </c>
      <c r="I6506" s="26" t="s">
        <v>21</v>
      </c>
      <c r="J6506" s="26" t="s">
        <v>21</v>
      </c>
    </row>
    <row r="6507" spans="1:10">
      <c r="A6507" s="24">
        <v>44975</v>
      </c>
      <c r="B6507" s="25">
        <v>17</v>
      </c>
      <c r="C6507" s="27">
        <v>14.39658</v>
      </c>
      <c r="D6507" s="26">
        <v>344202.80599999998</v>
      </c>
      <c r="E6507" s="26">
        <v>12265929.23</v>
      </c>
      <c r="F6507" s="25" t="s">
        <v>4</v>
      </c>
      <c r="G6507" s="27">
        <v>23908.650943487966</v>
      </c>
      <c r="H6507" s="27">
        <v>14.39658</v>
      </c>
      <c r="I6507" s="26" t="s">
        <v>21</v>
      </c>
      <c r="J6507" s="26" t="s">
        <v>21</v>
      </c>
    </row>
    <row r="6508" spans="1:10">
      <c r="A6508" s="24">
        <v>44975</v>
      </c>
      <c r="B6508" s="25">
        <v>18</v>
      </c>
      <c r="C6508" s="27">
        <v>11.537369999999999</v>
      </c>
      <c r="D6508" s="26">
        <v>288434.12400000001</v>
      </c>
      <c r="E6508" s="26">
        <v>12265929.23</v>
      </c>
      <c r="F6508" s="25" t="s">
        <v>4</v>
      </c>
      <c r="G6508" s="27">
        <v>24999.989078966872</v>
      </c>
      <c r="H6508" s="27">
        <v>11.537369999999999</v>
      </c>
      <c r="I6508" s="26" t="s">
        <v>21</v>
      </c>
      <c r="J6508" s="26" t="s">
        <v>21</v>
      </c>
    </row>
    <row r="6509" spans="1:10">
      <c r="A6509" s="24">
        <v>44975</v>
      </c>
      <c r="B6509" s="25">
        <v>19</v>
      </c>
      <c r="C6509" s="27">
        <v>7.83622</v>
      </c>
      <c r="D6509" s="26">
        <v>201547.68900000001</v>
      </c>
      <c r="E6509" s="26">
        <v>12265929.23</v>
      </c>
      <c r="F6509" s="25" t="s">
        <v>4</v>
      </c>
      <c r="G6509" s="27">
        <v>25720.014113947796</v>
      </c>
      <c r="H6509" s="27">
        <v>7.83622</v>
      </c>
      <c r="I6509" s="26" t="s">
        <v>21</v>
      </c>
      <c r="J6509" s="26" t="s">
        <v>21</v>
      </c>
    </row>
    <row r="6510" spans="1:10">
      <c r="A6510" s="24">
        <v>44975</v>
      </c>
      <c r="B6510" s="25">
        <v>20</v>
      </c>
      <c r="C6510" s="27">
        <v>6.0661500000000004</v>
      </c>
      <c r="D6510" s="26">
        <v>158534.19099999999</v>
      </c>
      <c r="E6510" s="26">
        <v>12265929.23</v>
      </c>
      <c r="F6510" s="25" t="s">
        <v>4</v>
      </c>
      <c r="G6510" s="27">
        <v>26134.235223329455</v>
      </c>
      <c r="H6510" s="27">
        <v>6.0661500000000004</v>
      </c>
      <c r="I6510" s="26" t="s">
        <v>21</v>
      </c>
      <c r="J6510" s="26" t="s">
        <v>21</v>
      </c>
    </row>
    <row r="6511" spans="1:10">
      <c r="A6511" s="24">
        <v>44975</v>
      </c>
      <c r="B6511" s="25">
        <v>21</v>
      </c>
      <c r="C6511" s="27">
        <v>5.6913</v>
      </c>
      <c r="D6511" s="26">
        <v>149157.807</v>
      </c>
      <c r="E6511" s="26">
        <v>12265929.23</v>
      </c>
      <c r="F6511" s="25" t="s">
        <v>4</v>
      </c>
      <c r="G6511" s="27">
        <v>26208.038058088663</v>
      </c>
      <c r="H6511" s="27">
        <v>5.6913</v>
      </c>
      <c r="I6511" s="26" t="s">
        <v>21</v>
      </c>
      <c r="J6511" s="26" t="s">
        <v>21</v>
      </c>
    </row>
    <row r="6512" spans="1:10">
      <c r="A6512" s="24">
        <v>44975</v>
      </c>
      <c r="B6512" s="25">
        <v>22</v>
      </c>
      <c r="C6512" s="27">
        <v>5.5740100000000004</v>
      </c>
      <c r="D6512" s="26">
        <v>146838.82199999999</v>
      </c>
      <c r="E6512" s="26">
        <v>12265929.23</v>
      </c>
      <c r="F6512" s="25" t="s">
        <v>4</v>
      </c>
      <c r="G6512" s="27">
        <v>26343.480187513116</v>
      </c>
      <c r="H6512" s="27">
        <v>5.5740100000000004</v>
      </c>
      <c r="I6512" s="26" t="s">
        <v>21</v>
      </c>
      <c r="J6512" s="26" t="s">
        <v>21</v>
      </c>
    </row>
    <row r="6513" spans="1:10">
      <c r="A6513" s="24">
        <v>44975</v>
      </c>
      <c r="B6513" s="25">
        <v>23</v>
      </c>
      <c r="C6513" s="27">
        <v>5.3474399999999997</v>
      </c>
      <c r="D6513" s="26">
        <v>142155.00099999999</v>
      </c>
      <c r="E6513" s="26">
        <v>12265929.23</v>
      </c>
      <c r="F6513" s="25" t="s">
        <v>4</v>
      </c>
      <c r="G6513" s="27">
        <v>26583.748672261867</v>
      </c>
      <c r="H6513" s="27">
        <v>5.3474399999999997</v>
      </c>
      <c r="I6513" s="26" t="s">
        <v>21</v>
      </c>
      <c r="J6513" s="26" t="s">
        <v>21</v>
      </c>
    </row>
    <row r="6514" spans="1:10">
      <c r="A6514" s="24">
        <v>44975</v>
      </c>
      <c r="B6514" s="25">
        <v>24</v>
      </c>
      <c r="C6514" s="27">
        <v>5.5543800000000001</v>
      </c>
      <c r="D6514" s="26">
        <v>148532.51999999999</v>
      </c>
      <c r="E6514" s="26">
        <v>12265929.23</v>
      </c>
      <c r="F6514" s="25" t="s">
        <v>4</v>
      </c>
      <c r="G6514" s="27">
        <v>26741.512103961195</v>
      </c>
      <c r="H6514" s="27">
        <v>5.5543800000000001</v>
      </c>
      <c r="I6514" s="26" t="s">
        <v>21</v>
      </c>
      <c r="J6514" s="26" t="s">
        <v>21</v>
      </c>
    </row>
    <row r="6515" spans="1:10">
      <c r="A6515" s="24">
        <v>44975</v>
      </c>
      <c r="B6515" s="25">
        <v>25</v>
      </c>
      <c r="C6515" s="27">
        <v>4.9084000000000003</v>
      </c>
      <c r="D6515" s="26">
        <v>132511.63399999999</v>
      </c>
      <c r="E6515" s="26">
        <v>12265929.23</v>
      </c>
      <c r="F6515" s="25" t="s">
        <v>4</v>
      </c>
      <c r="G6515" s="27">
        <v>26996.910194768148</v>
      </c>
      <c r="H6515" s="27">
        <v>4.9084000000000003</v>
      </c>
      <c r="I6515" s="26" t="s">
        <v>21</v>
      </c>
      <c r="J6515" s="26" t="s">
        <v>21</v>
      </c>
    </row>
    <row r="6516" spans="1:10">
      <c r="A6516" s="24">
        <v>44975</v>
      </c>
      <c r="B6516" s="25">
        <v>26</v>
      </c>
      <c r="C6516" s="27">
        <v>4.9433999999999996</v>
      </c>
      <c r="D6516" s="26">
        <v>133096.25</v>
      </c>
      <c r="E6516" s="26">
        <v>12265929.23</v>
      </c>
      <c r="F6516" s="25" t="s">
        <v>4</v>
      </c>
      <c r="G6516" s="27">
        <v>26924.030019824415</v>
      </c>
      <c r="H6516" s="27">
        <v>4.9433999999999996</v>
      </c>
      <c r="I6516" s="26" t="s">
        <v>21</v>
      </c>
      <c r="J6516" s="26" t="s">
        <v>21</v>
      </c>
    </row>
    <row r="6517" spans="1:10">
      <c r="A6517" s="24">
        <v>44975</v>
      </c>
      <c r="B6517" s="25">
        <v>27</v>
      </c>
      <c r="C6517" s="27">
        <v>5.0976499999999998</v>
      </c>
      <c r="D6517" s="26">
        <v>136410.28400000001</v>
      </c>
      <c r="E6517" s="26">
        <v>12265929.23</v>
      </c>
      <c r="F6517" s="25" t="s">
        <v>4</v>
      </c>
      <c r="G6517" s="27">
        <v>26759.444842231227</v>
      </c>
      <c r="H6517" s="27">
        <v>5.0976499999999998</v>
      </c>
      <c r="I6517" s="26" t="s">
        <v>21</v>
      </c>
      <c r="J6517" s="26" t="s">
        <v>21</v>
      </c>
    </row>
    <row r="6518" spans="1:10">
      <c r="A6518" s="24">
        <v>44975</v>
      </c>
      <c r="B6518" s="25">
        <v>28</v>
      </c>
      <c r="C6518" s="27">
        <v>4.9313399999999996</v>
      </c>
      <c r="D6518" s="26">
        <v>131021.318</v>
      </c>
      <c r="E6518" s="26">
        <v>12265929.23</v>
      </c>
      <c r="F6518" s="25" t="s">
        <v>4</v>
      </c>
      <c r="G6518" s="27">
        <v>26569.110627131777</v>
      </c>
      <c r="H6518" s="27">
        <v>4.9313399999999996</v>
      </c>
      <c r="I6518" s="26" t="s">
        <v>21</v>
      </c>
      <c r="J6518" s="26" t="s">
        <v>21</v>
      </c>
    </row>
    <row r="6519" spans="1:10">
      <c r="A6519" s="24">
        <v>44975</v>
      </c>
      <c r="B6519" s="25">
        <v>29</v>
      </c>
      <c r="C6519" s="27">
        <v>5.0163500000000001</v>
      </c>
      <c r="D6519" s="26">
        <v>131797.78599999999</v>
      </c>
      <c r="E6519" s="26">
        <v>12265929.23</v>
      </c>
      <c r="F6519" s="25" t="s">
        <v>4</v>
      </c>
      <c r="G6519" s="27">
        <v>26273.642389386703</v>
      </c>
      <c r="H6519" s="27">
        <v>5.0163500000000001</v>
      </c>
      <c r="I6519" s="26" t="s">
        <v>21</v>
      </c>
      <c r="J6519" s="26" t="s">
        <v>21</v>
      </c>
    </row>
    <row r="6520" spans="1:10">
      <c r="A6520" s="24">
        <v>44975</v>
      </c>
      <c r="B6520" s="25">
        <v>30</v>
      </c>
      <c r="C6520" s="27">
        <v>6.8918600000000003</v>
      </c>
      <c r="D6520" s="26">
        <v>180848.592</v>
      </c>
      <c r="E6520" s="26">
        <v>12265929.23</v>
      </c>
      <c r="F6520" s="25" t="s">
        <v>4</v>
      </c>
      <c r="G6520" s="27">
        <v>26240.897522584615</v>
      </c>
      <c r="H6520" s="27">
        <v>6.8918600000000003</v>
      </c>
      <c r="I6520" s="26" t="s">
        <v>21</v>
      </c>
      <c r="J6520" s="26" t="s">
        <v>21</v>
      </c>
    </row>
    <row r="6521" spans="1:10">
      <c r="A6521" s="24">
        <v>44975</v>
      </c>
      <c r="B6521" s="25">
        <v>31</v>
      </c>
      <c r="C6521" s="27">
        <v>8.9821399999999993</v>
      </c>
      <c r="D6521" s="26">
        <v>236696.326</v>
      </c>
      <c r="E6521" s="26">
        <v>12265929.23</v>
      </c>
      <c r="F6521" s="25" t="s">
        <v>4</v>
      </c>
      <c r="G6521" s="27">
        <v>26351.885630818491</v>
      </c>
      <c r="H6521" s="27">
        <v>8.9821399999999993</v>
      </c>
      <c r="I6521" s="26" t="s">
        <v>21</v>
      </c>
      <c r="J6521" s="26" t="s">
        <v>21</v>
      </c>
    </row>
    <row r="6522" spans="1:10">
      <c r="A6522" s="24">
        <v>44975</v>
      </c>
      <c r="B6522" s="25">
        <v>32</v>
      </c>
      <c r="C6522" s="27">
        <v>8.1867800000000006</v>
      </c>
      <c r="D6522" s="26">
        <v>217008.4</v>
      </c>
      <c r="E6522" s="26">
        <v>12265929.23</v>
      </c>
      <c r="F6522" s="25" t="s">
        <v>4</v>
      </c>
      <c r="G6522" s="27">
        <v>26507.173760623831</v>
      </c>
      <c r="H6522" s="27">
        <v>8.1867800000000006</v>
      </c>
      <c r="I6522" s="26" t="s">
        <v>21</v>
      </c>
      <c r="J6522" s="26" t="s">
        <v>21</v>
      </c>
    </row>
    <row r="6523" spans="1:10">
      <c r="A6523" s="24">
        <v>44975</v>
      </c>
      <c r="B6523" s="25">
        <v>33</v>
      </c>
      <c r="C6523" s="27">
        <v>7.1543099999999997</v>
      </c>
      <c r="D6523" s="26">
        <v>194680.658</v>
      </c>
      <c r="E6523" s="26">
        <v>12265929.23</v>
      </c>
      <c r="F6523" s="25" t="s">
        <v>4</v>
      </c>
      <c r="G6523" s="27">
        <v>27211.660942844243</v>
      </c>
      <c r="H6523" s="27">
        <v>7.1543099999999997</v>
      </c>
      <c r="I6523" s="26" t="s">
        <v>21</v>
      </c>
      <c r="J6523" s="26" t="s">
        <v>21</v>
      </c>
    </row>
    <row r="6524" spans="1:10">
      <c r="A6524" s="24">
        <v>44975</v>
      </c>
      <c r="B6524" s="25">
        <v>34</v>
      </c>
      <c r="C6524" s="27">
        <v>7.1261799999999997</v>
      </c>
      <c r="D6524" s="26">
        <v>201002.67499999999</v>
      </c>
      <c r="E6524" s="26">
        <v>12265929.23</v>
      </c>
      <c r="F6524" s="25" t="s">
        <v>4</v>
      </c>
      <c r="G6524" s="27">
        <v>28206.230406753686</v>
      </c>
      <c r="H6524" s="27">
        <v>7.1261799999999997</v>
      </c>
      <c r="I6524" s="26" t="s">
        <v>21</v>
      </c>
      <c r="J6524" s="26" t="s">
        <v>21</v>
      </c>
    </row>
    <row r="6525" spans="1:10">
      <c r="A6525" s="24">
        <v>44975</v>
      </c>
      <c r="B6525" s="25">
        <v>35</v>
      </c>
      <c r="C6525" s="27">
        <v>7.0738200000000004</v>
      </c>
      <c r="D6525" s="26">
        <v>210560.921</v>
      </c>
      <c r="E6525" s="26">
        <v>12265929.23</v>
      </c>
      <c r="F6525" s="25" t="s">
        <v>4</v>
      </c>
      <c r="G6525" s="27">
        <v>29766.225462338592</v>
      </c>
      <c r="H6525" s="27">
        <v>7.0738200000000004</v>
      </c>
      <c r="I6525" s="26" t="s">
        <v>21</v>
      </c>
      <c r="J6525" s="26" t="s">
        <v>21</v>
      </c>
    </row>
    <row r="6526" spans="1:10">
      <c r="A6526" s="24">
        <v>44975</v>
      </c>
      <c r="B6526" s="25">
        <v>36</v>
      </c>
      <c r="C6526" s="27">
        <v>7.4419000000000004</v>
      </c>
      <c r="D6526" s="26">
        <v>230796.83499999999</v>
      </c>
      <c r="E6526" s="26">
        <v>12265929.23</v>
      </c>
      <c r="F6526" s="25" t="s">
        <v>4</v>
      </c>
      <c r="G6526" s="27">
        <v>31013.159945712785</v>
      </c>
      <c r="H6526" s="27">
        <v>7.4419000000000004</v>
      </c>
      <c r="I6526" s="26" t="s">
        <v>21</v>
      </c>
      <c r="J6526" s="26" t="s">
        <v>21</v>
      </c>
    </row>
    <row r="6527" spans="1:10">
      <c r="A6527" s="24">
        <v>44975</v>
      </c>
      <c r="B6527" s="25">
        <v>37</v>
      </c>
      <c r="C6527" s="27">
        <v>7.0401199999999999</v>
      </c>
      <c r="D6527" s="26">
        <v>218454.13800000001</v>
      </c>
      <c r="E6527" s="26">
        <v>12265929.23</v>
      </c>
      <c r="F6527" s="25" t="s">
        <v>4</v>
      </c>
      <c r="G6527" s="27">
        <v>31029.888410992997</v>
      </c>
      <c r="H6527" s="27">
        <v>7.0401199999999999</v>
      </c>
      <c r="I6527" s="26" t="s">
        <v>21</v>
      </c>
      <c r="J6527" s="26" t="s">
        <v>21</v>
      </c>
    </row>
    <row r="6528" spans="1:10">
      <c r="A6528" s="24">
        <v>44975</v>
      </c>
      <c r="B6528" s="25">
        <v>38</v>
      </c>
      <c r="C6528" s="27">
        <v>7.8724999999999996</v>
      </c>
      <c r="D6528" s="26">
        <v>240603.65299999999</v>
      </c>
      <c r="E6528" s="26">
        <v>12265929.23</v>
      </c>
      <c r="F6528" s="25" t="s">
        <v>4</v>
      </c>
      <c r="G6528" s="27">
        <v>30562.547221340108</v>
      </c>
      <c r="H6528" s="27">
        <v>7.8724999999999996</v>
      </c>
      <c r="I6528" s="26" t="s">
        <v>21</v>
      </c>
      <c r="J6528" s="26" t="s">
        <v>21</v>
      </c>
    </row>
    <row r="6529" spans="1:10">
      <c r="A6529" s="24">
        <v>44975</v>
      </c>
      <c r="B6529" s="25">
        <v>39</v>
      </c>
      <c r="C6529" s="27">
        <v>7.2336600000000004</v>
      </c>
      <c r="D6529" s="26">
        <v>214335.14600000001</v>
      </c>
      <c r="E6529" s="26">
        <v>12265929.23</v>
      </c>
      <c r="F6529" s="25" t="s">
        <v>4</v>
      </c>
      <c r="G6529" s="27">
        <v>29630.248864337002</v>
      </c>
      <c r="H6529" s="27">
        <v>7.2336600000000004</v>
      </c>
      <c r="I6529" s="26" t="s">
        <v>21</v>
      </c>
      <c r="J6529" s="26" t="s">
        <v>21</v>
      </c>
    </row>
    <row r="6530" spans="1:10">
      <c r="A6530" s="24">
        <v>44975</v>
      </c>
      <c r="B6530" s="25">
        <v>40</v>
      </c>
      <c r="C6530" s="27">
        <v>6.4368999999999996</v>
      </c>
      <c r="D6530" s="26">
        <v>185109.171</v>
      </c>
      <c r="E6530" s="26">
        <v>12265929.23</v>
      </c>
      <c r="F6530" s="25" t="s">
        <v>4</v>
      </c>
      <c r="G6530" s="27">
        <v>28757.502990569996</v>
      </c>
      <c r="H6530" s="27">
        <v>6.4368999999999996</v>
      </c>
      <c r="I6530" s="26" t="s">
        <v>21</v>
      </c>
      <c r="J6530" s="26" t="s">
        <v>21</v>
      </c>
    </row>
    <row r="6531" spans="1:10">
      <c r="A6531" s="24">
        <v>44975</v>
      </c>
      <c r="B6531" s="25">
        <v>41</v>
      </c>
      <c r="C6531" s="27">
        <v>6.2413299999999996</v>
      </c>
      <c r="D6531" s="26">
        <v>174954.18799999999</v>
      </c>
      <c r="E6531" s="26">
        <v>12265929.23</v>
      </c>
      <c r="F6531" s="25" t="s">
        <v>4</v>
      </c>
      <c r="G6531" s="27">
        <v>28031.55545372541</v>
      </c>
      <c r="H6531" s="27">
        <v>6.2413299999999996</v>
      </c>
      <c r="I6531" s="26" t="s">
        <v>21</v>
      </c>
      <c r="J6531" s="26" t="s">
        <v>21</v>
      </c>
    </row>
    <row r="6532" spans="1:10">
      <c r="A6532" s="24">
        <v>44975</v>
      </c>
      <c r="B6532" s="25">
        <v>42</v>
      </c>
      <c r="C6532" s="27">
        <v>5.9650299999999996</v>
      </c>
      <c r="D6532" s="26">
        <v>161190.66699999999</v>
      </c>
      <c r="E6532" s="26">
        <v>12265929.23</v>
      </c>
      <c r="F6532" s="25" t="s">
        <v>4</v>
      </c>
      <c r="G6532" s="27">
        <v>27022.607933237552</v>
      </c>
      <c r="H6532" s="27">
        <v>5.9650299999999996</v>
      </c>
      <c r="I6532" s="26" t="s">
        <v>21</v>
      </c>
      <c r="J6532" s="26" t="s">
        <v>21</v>
      </c>
    </row>
    <row r="6533" spans="1:10">
      <c r="A6533" s="24">
        <v>44975</v>
      </c>
      <c r="B6533" s="25">
        <v>43</v>
      </c>
      <c r="C6533" s="27">
        <v>7.2536300000000002</v>
      </c>
      <c r="D6533" s="26">
        <v>189294.77299999999</v>
      </c>
      <c r="E6533" s="26">
        <v>12265929.23</v>
      </c>
      <c r="F6533" s="25" t="s">
        <v>4</v>
      </c>
      <c r="G6533" s="27">
        <v>26096.557585650218</v>
      </c>
      <c r="H6533" s="27">
        <v>7.2536300000000002</v>
      </c>
      <c r="I6533" s="26" t="s">
        <v>21</v>
      </c>
      <c r="J6533" s="26" t="s">
        <v>21</v>
      </c>
    </row>
    <row r="6534" spans="1:10">
      <c r="A6534" s="24">
        <v>44975</v>
      </c>
      <c r="B6534" s="25">
        <v>44</v>
      </c>
      <c r="C6534" s="27">
        <v>7.9145899999999996</v>
      </c>
      <c r="D6534" s="26">
        <v>196977.14499999999</v>
      </c>
      <c r="E6534" s="26">
        <v>12265929.23</v>
      </c>
      <c r="F6534" s="25" t="s">
        <v>4</v>
      </c>
      <c r="G6534" s="27">
        <v>24887.852055507614</v>
      </c>
      <c r="H6534" s="27">
        <v>7.9145899999999996</v>
      </c>
      <c r="I6534" s="26" t="s">
        <v>21</v>
      </c>
      <c r="J6534" s="26" t="s">
        <v>21</v>
      </c>
    </row>
    <row r="6535" spans="1:10">
      <c r="A6535" s="24">
        <v>44975</v>
      </c>
      <c r="B6535" s="25">
        <v>45</v>
      </c>
      <c r="C6535" s="27">
        <v>9.8884799999999995</v>
      </c>
      <c r="D6535" s="26">
        <v>235012.19200000001</v>
      </c>
      <c r="E6535" s="26">
        <v>12265929.23</v>
      </c>
      <c r="F6535" s="25" t="s">
        <v>4</v>
      </c>
      <c r="G6535" s="27">
        <v>23766.260537514361</v>
      </c>
      <c r="H6535" s="27">
        <v>9.8884799999999995</v>
      </c>
      <c r="I6535" s="26" t="s">
        <v>21</v>
      </c>
      <c r="J6535" s="26" t="s">
        <v>21</v>
      </c>
    </row>
    <row r="6536" spans="1:10">
      <c r="A6536" s="24">
        <v>44975</v>
      </c>
      <c r="B6536" s="25">
        <v>46</v>
      </c>
      <c r="C6536" s="27">
        <v>11.29252</v>
      </c>
      <c r="D6536" s="26">
        <v>259558.42300000001</v>
      </c>
      <c r="E6536" s="26">
        <v>12265929.23</v>
      </c>
      <c r="F6536" s="25" t="s">
        <v>4</v>
      </c>
      <c r="G6536" s="27">
        <v>22984.986787714348</v>
      </c>
      <c r="H6536" s="27">
        <v>11.29252</v>
      </c>
      <c r="I6536" s="26" t="s">
        <v>21</v>
      </c>
      <c r="J6536" s="26" t="s">
        <v>21</v>
      </c>
    </row>
    <row r="6537" spans="1:10">
      <c r="A6537" s="24">
        <v>44975</v>
      </c>
      <c r="B6537" s="25">
        <v>47</v>
      </c>
      <c r="C6537" s="27">
        <v>14.54908</v>
      </c>
      <c r="D6537" s="26">
        <v>323827.50199999998</v>
      </c>
      <c r="E6537" s="26">
        <v>12265929.23</v>
      </c>
      <c r="F6537" s="25" t="s">
        <v>4</v>
      </c>
      <c r="G6537" s="27">
        <v>22257.593057430433</v>
      </c>
      <c r="H6537" s="27">
        <v>14.54908</v>
      </c>
      <c r="I6537" s="26" t="s">
        <v>21</v>
      </c>
      <c r="J6537" s="26" t="s">
        <v>21</v>
      </c>
    </row>
    <row r="6538" spans="1:10">
      <c r="A6538" s="24">
        <v>44975</v>
      </c>
      <c r="B6538" s="25">
        <v>48</v>
      </c>
      <c r="C6538" s="27">
        <v>14.8581</v>
      </c>
      <c r="D6538" s="26">
        <v>322216.26699999999</v>
      </c>
      <c r="E6538" s="26">
        <v>12265929.23</v>
      </c>
      <c r="F6538" s="25" t="s">
        <v>4</v>
      </c>
      <c r="G6538" s="27">
        <v>21686.236261702372</v>
      </c>
      <c r="H6538" s="27">
        <v>14.8581</v>
      </c>
      <c r="I6538" s="26" t="s">
        <v>21</v>
      </c>
      <c r="J6538" s="26" t="s">
        <v>21</v>
      </c>
    </row>
    <row r="6539" spans="1:10">
      <c r="A6539" s="24">
        <v>44976</v>
      </c>
      <c r="B6539" s="25">
        <v>1</v>
      </c>
      <c r="C6539" s="27">
        <v>15.206519999999999</v>
      </c>
      <c r="D6539" s="26">
        <v>327538.09499999997</v>
      </c>
      <c r="E6539" s="26">
        <v>19016631.850000001</v>
      </c>
      <c r="F6539" s="25" t="s">
        <v>4</v>
      </c>
      <c r="G6539" s="27">
        <v>21539.319647098742</v>
      </c>
      <c r="H6539" s="27">
        <v>15.206519999999999</v>
      </c>
      <c r="I6539" s="26" t="s">
        <v>21</v>
      </c>
      <c r="J6539" s="26" t="s">
        <v>21</v>
      </c>
    </row>
    <row r="6540" spans="1:10">
      <c r="A6540" s="24">
        <v>44976</v>
      </c>
      <c r="B6540" s="25">
        <v>2</v>
      </c>
      <c r="C6540" s="27">
        <v>15.755269999999999</v>
      </c>
      <c r="D6540" s="26">
        <v>344883.58500000002</v>
      </c>
      <c r="E6540" s="26">
        <v>19016631.850000001</v>
      </c>
      <c r="F6540" s="25" t="s">
        <v>4</v>
      </c>
      <c r="G6540" s="27">
        <v>21890.04599730757</v>
      </c>
      <c r="H6540" s="27">
        <v>15.755269999999999</v>
      </c>
      <c r="I6540" s="26" t="s">
        <v>21</v>
      </c>
      <c r="J6540" s="26" t="s">
        <v>21</v>
      </c>
    </row>
    <row r="6541" spans="1:10">
      <c r="A6541" s="24">
        <v>44976</v>
      </c>
      <c r="B6541" s="25">
        <v>3</v>
      </c>
      <c r="C6541" s="27">
        <v>15.406890000000001</v>
      </c>
      <c r="D6541" s="26">
        <v>329949.77799999999</v>
      </c>
      <c r="E6541" s="26">
        <v>19016631.850000001</v>
      </c>
      <c r="F6541" s="25" t="s">
        <v>4</v>
      </c>
      <c r="G6541" s="27">
        <v>21415.728807046715</v>
      </c>
      <c r="H6541" s="27">
        <v>15.406890000000001</v>
      </c>
      <c r="I6541" s="26" t="s">
        <v>21</v>
      </c>
      <c r="J6541" s="26" t="s">
        <v>21</v>
      </c>
    </row>
    <row r="6542" spans="1:10">
      <c r="A6542" s="24">
        <v>44976</v>
      </c>
      <c r="B6542" s="25">
        <v>4</v>
      </c>
      <c r="C6542" s="27">
        <v>15.31405</v>
      </c>
      <c r="D6542" s="26">
        <v>319226.97700000001</v>
      </c>
      <c r="E6542" s="26">
        <v>19016631.850000001</v>
      </c>
      <c r="F6542" s="25" t="s">
        <v>4</v>
      </c>
      <c r="G6542" s="27">
        <v>20845.365987442903</v>
      </c>
      <c r="H6542" s="27">
        <v>15.31405</v>
      </c>
      <c r="I6542" s="26" t="s">
        <v>21</v>
      </c>
      <c r="J6542" s="26" t="s">
        <v>21</v>
      </c>
    </row>
    <row r="6543" spans="1:10">
      <c r="A6543" s="24">
        <v>44976</v>
      </c>
      <c r="B6543" s="25">
        <v>5</v>
      </c>
      <c r="C6543" s="27">
        <v>17.002680000000002</v>
      </c>
      <c r="D6543" s="26">
        <v>344326.71</v>
      </c>
      <c r="E6543" s="26">
        <v>19016631.850000001</v>
      </c>
      <c r="F6543" s="25" t="s">
        <v>4</v>
      </c>
      <c r="G6543" s="27">
        <v>20251.31979193868</v>
      </c>
      <c r="H6543" s="27">
        <v>17.002680000000002</v>
      </c>
      <c r="I6543" s="26" t="s">
        <v>21</v>
      </c>
      <c r="J6543" s="26" t="s">
        <v>21</v>
      </c>
    </row>
    <row r="6544" spans="1:10">
      <c r="A6544" s="24">
        <v>44976</v>
      </c>
      <c r="B6544" s="25">
        <v>6</v>
      </c>
      <c r="C6544" s="27">
        <v>18.093820000000001</v>
      </c>
      <c r="D6544" s="26">
        <v>357601.1</v>
      </c>
      <c r="E6544" s="26">
        <v>19016631.850000001</v>
      </c>
      <c r="F6544" s="25" t="s">
        <v>4</v>
      </c>
      <c r="G6544" s="27">
        <v>19763.71490376272</v>
      </c>
      <c r="H6544" s="27">
        <v>18.093820000000001</v>
      </c>
      <c r="I6544" s="26" t="s">
        <v>21</v>
      </c>
      <c r="J6544" s="26" t="s">
        <v>21</v>
      </c>
    </row>
    <row r="6545" spans="1:10">
      <c r="A6545" s="24">
        <v>44976</v>
      </c>
      <c r="B6545" s="25">
        <v>7</v>
      </c>
      <c r="C6545" s="27">
        <v>17.075869999999998</v>
      </c>
      <c r="D6545" s="26">
        <v>331157.342</v>
      </c>
      <c r="E6545" s="26">
        <v>19016631.850000001</v>
      </c>
      <c r="F6545" s="25" t="s">
        <v>4</v>
      </c>
      <c r="G6545" s="27">
        <v>19393.29252330921</v>
      </c>
      <c r="H6545" s="27">
        <v>17.075869999999998</v>
      </c>
      <c r="I6545" s="26" t="s">
        <v>21</v>
      </c>
      <c r="J6545" s="26" t="s">
        <v>21</v>
      </c>
    </row>
    <row r="6546" spans="1:10">
      <c r="A6546" s="24">
        <v>44976</v>
      </c>
      <c r="B6546" s="25">
        <v>8</v>
      </c>
      <c r="C6546" s="27">
        <v>15.21715</v>
      </c>
      <c r="D6546" s="26">
        <v>290802.04100000003</v>
      </c>
      <c r="E6546" s="26">
        <v>19016631.850000001</v>
      </c>
      <c r="F6546" s="25" t="s">
        <v>4</v>
      </c>
      <c r="G6546" s="27">
        <v>19110.151440972852</v>
      </c>
      <c r="H6546" s="27">
        <v>15.21715</v>
      </c>
      <c r="I6546" s="26" t="s">
        <v>21</v>
      </c>
      <c r="J6546" s="26" t="s">
        <v>21</v>
      </c>
    </row>
    <row r="6547" spans="1:10">
      <c r="A6547" s="24">
        <v>44976</v>
      </c>
      <c r="B6547" s="25">
        <v>9</v>
      </c>
      <c r="C6547" s="27">
        <v>15.62354</v>
      </c>
      <c r="D6547" s="26">
        <v>295062.84100000001</v>
      </c>
      <c r="E6547" s="26">
        <v>19016631.850000001</v>
      </c>
      <c r="F6547" s="25" t="s">
        <v>4</v>
      </c>
      <c r="G6547" s="27">
        <v>18885.786511891671</v>
      </c>
      <c r="H6547" s="27">
        <v>15.62354</v>
      </c>
      <c r="I6547" s="26" t="s">
        <v>21</v>
      </c>
      <c r="J6547" s="26" t="s">
        <v>21</v>
      </c>
    </row>
    <row r="6548" spans="1:10">
      <c r="A6548" s="24">
        <v>44976</v>
      </c>
      <c r="B6548" s="25">
        <v>10</v>
      </c>
      <c r="C6548" s="27">
        <v>16.321120000000001</v>
      </c>
      <c r="D6548" s="26">
        <v>303342.98599999998</v>
      </c>
      <c r="E6548" s="26">
        <v>19016631.850000001</v>
      </c>
      <c r="F6548" s="25" t="s">
        <v>4</v>
      </c>
      <c r="G6548" s="27">
        <v>18585.917265481778</v>
      </c>
      <c r="H6548" s="27">
        <v>16.321120000000001</v>
      </c>
      <c r="I6548" s="26" t="s">
        <v>21</v>
      </c>
      <c r="J6548" s="26" t="s">
        <v>21</v>
      </c>
    </row>
    <row r="6549" spans="1:10">
      <c r="A6549" s="24">
        <v>44976</v>
      </c>
      <c r="B6549" s="25">
        <v>11</v>
      </c>
      <c r="C6549" s="27">
        <v>16.463819999999998</v>
      </c>
      <c r="D6549" s="26">
        <v>304153.739</v>
      </c>
      <c r="E6549" s="26">
        <v>19016631.850000001</v>
      </c>
      <c r="F6549" s="25" t="s">
        <v>4</v>
      </c>
      <c r="G6549" s="27">
        <v>18474.068533305152</v>
      </c>
      <c r="H6549" s="27">
        <v>16.463819999999998</v>
      </c>
      <c r="I6549" s="26" t="s">
        <v>21</v>
      </c>
      <c r="J6549" s="26" t="s">
        <v>21</v>
      </c>
    </row>
    <row r="6550" spans="1:10">
      <c r="A6550" s="24">
        <v>44976</v>
      </c>
      <c r="B6550" s="25">
        <v>12</v>
      </c>
      <c r="C6550" s="27">
        <v>16.230509999999999</v>
      </c>
      <c r="D6550" s="26">
        <v>300507.48100000003</v>
      </c>
      <c r="E6550" s="26">
        <v>19016631.850000001</v>
      </c>
      <c r="F6550" s="25" t="s">
        <v>4</v>
      </c>
      <c r="G6550" s="27">
        <v>18514.974637272644</v>
      </c>
      <c r="H6550" s="27">
        <v>16.230509999999999</v>
      </c>
      <c r="I6550" s="26" t="s">
        <v>21</v>
      </c>
      <c r="J6550" s="26" t="s">
        <v>21</v>
      </c>
    </row>
    <row r="6551" spans="1:10">
      <c r="A6551" s="24">
        <v>44976</v>
      </c>
      <c r="B6551" s="25">
        <v>13</v>
      </c>
      <c r="C6551" s="27">
        <v>15.727690000000001</v>
      </c>
      <c r="D6551" s="26">
        <v>298753.77100000001</v>
      </c>
      <c r="E6551" s="26">
        <v>19016631.850000001</v>
      </c>
      <c r="F6551" s="25" t="s">
        <v>4</v>
      </c>
      <c r="G6551" s="27">
        <v>18995.400532436739</v>
      </c>
      <c r="H6551" s="27">
        <v>15.727690000000001</v>
      </c>
      <c r="I6551" s="26" t="s">
        <v>21</v>
      </c>
      <c r="J6551" s="26" t="s">
        <v>21</v>
      </c>
    </row>
    <row r="6552" spans="1:10">
      <c r="A6552" s="24">
        <v>44976</v>
      </c>
      <c r="B6552" s="25">
        <v>14</v>
      </c>
      <c r="C6552" s="27">
        <v>15.22025</v>
      </c>
      <c r="D6552" s="26">
        <v>299518.34299999999</v>
      </c>
      <c r="E6552" s="26">
        <v>19016631.850000001</v>
      </c>
      <c r="F6552" s="25" t="s">
        <v>4</v>
      </c>
      <c r="G6552" s="27">
        <v>19678.937139665904</v>
      </c>
      <c r="H6552" s="27">
        <v>15.22025</v>
      </c>
      <c r="I6552" s="26" t="s">
        <v>21</v>
      </c>
      <c r="J6552" s="26" t="s">
        <v>21</v>
      </c>
    </row>
    <row r="6553" spans="1:10">
      <c r="A6553" s="24">
        <v>44976</v>
      </c>
      <c r="B6553" s="25">
        <v>15</v>
      </c>
      <c r="C6553" s="27">
        <v>14.399369999999999</v>
      </c>
      <c r="D6553" s="26">
        <v>287673.03200000001</v>
      </c>
      <c r="E6553" s="26">
        <v>19016631.850000001</v>
      </c>
      <c r="F6553" s="25" t="s">
        <v>4</v>
      </c>
      <c r="G6553" s="27">
        <v>19978.167933735993</v>
      </c>
      <c r="H6553" s="27">
        <v>14.399369999999999</v>
      </c>
      <c r="I6553" s="26" t="s">
        <v>21</v>
      </c>
      <c r="J6553" s="26" t="s">
        <v>21</v>
      </c>
    </row>
    <row r="6554" spans="1:10">
      <c r="A6554" s="24">
        <v>44976</v>
      </c>
      <c r="B6554" s="25">
        <v>16</v>
      </c>
      <c r="C6554" s="27">
        <v>13.709680000000001</v>
      </c>
      <c r="D6554" s="26">
        <v>280797.08799999999</v>
      </c>
      <c r="E6554" s="26">
        <v>19016631.850000001</v>
      </c>
      <c r="F6554" s="25" t="s">
        <v>4</v>
      </c>
      <c r="G6554" s="27">
        <v>20481.666092862852</v>
      </c>
      <c r="H6554" s="27">
        <v>13.709680000000001</v>
      </c>
      <c r="I6554" s="26" t="s">
        <v>21</v>
      </c>
      <c r="J6554" s="26" t="s">
        <v>21</v>
      </c>
    </row>
    <row r="6555" spans="1:10">
      <c r="A6555" s="24">
        <v>44976</v>
      </c>
      <c r="B6555" s="25">
        <v>17</v>
      </c>
      <c r="C6555" s="27">
        <v>10.58614</v>
      </c>
      <c r="D6555" s="26">
        <v>229137.06</v>
      </c>
      <c r="E6555" s="26">
        <v>19016631.850000001</v>
      </c>
      <c r="F6555" s="25" t="s">
        <v>4</v>
      </c>
      <c r="G6555" s="27">
        <v>21645.005639449319</v>
      </c>
      <c r="H6555" s="27">
        <v>10.58614</v>
      </c>
      <c r="I6555" s="26" t="s">
        <v>21</v>
      </c>
      <c r="J6555" s="26" t="s">
        <v>21</v>
      </c>
    </row>
    <row r="6556" spans="1:10">
      <c r="A6556" s="24">
        <v>44976</v>
      </c>
      <c r="B6556" s="25">
        <v>18</v>
      </c>
      <c r="C6556" s="27">
        <v>9.6211900000000004</v>
      </c>
      <c r="D6556" s="26">
        <v>217208.95800000001</v>
      </c>
      <c r="E6556" s="26">
        <v>19016631.850000001</v>
      </c>
      <c r="F6556" s="25" t="s">
        <v>4</v>
      </c>
      <c r="G6556" s="27">
        <v>22576.101085208797</v>
      </c>
      <c r="H6556" s="27">
        <v>9.6211900000000004</v>
      </c>
      <c r="I6556" s="26" t="s">
        <v>21</v>
      </c>
      <c r="J6556" s="26" t="s">
        <v>21</v>
      </c>
    </row>
    <row r="6557" spans="1:10">
      <c r="A6557" s="24">
        <v>44976</v>
      </c>
      <c r="B6557" s="25">
        <v>19</v>
      </c>
      <c r="C6557" s="27">
        <v>9.4122699999999995</v>
      </c>
      <c r="D6557" s="26">
        <v>220555.41899999999</v>
      </c>
      <c r="E6557" s="26">
        <v>19016631.850000001</v>
      </c>
      <c r="F6557" s="25" t="s">
        <v>4</v>
      </c>
      <c r="G6557" s="27">
        <v>23432.755222703981</v>
      </c>
      <c r="H6557" s="27">
        <v>9.4122699999999995</v>
      </c>
      <c r="I6557" s="26" t="s">
        <v>21</v>
      </c>
      <c r="J6557" s="26" t="s">
        <v>21</v>
      </c>
    </row>
    <row r="6558" spans="1:10">
      <c r="A6558" s="24">
        <v>44976</v>
      </c>
      <c r="B6558" s="25">
        <v>20</v>
      </c>
      <c r="C6558" s="27">
        <v>9.4888700000000004</v>
      </c>
      <c r="D6558" s="26">
        <v>226096.14799999999</v>
      </c>
      <c r="E6558" s="26">
        <v>19016631.850000001</v>
      </c>
      <c r="F6558" s="25" t="s">
        <v>4</v>
      </c>
      <c r="G6558" s="27">
        <v>23827.510335793406</v>
      </c>
      <c r="H6558" s="27">
        <v>9.4888700000000004</v>
      </c>
      <c r="I6558" s="26" t="s">
        <v>21</v>
      </c>
      <c r="J6558" s="26" t="s">
        <v>21</v>
      </c>
    </row>
    <row r="6559" spans="1:10">
      <c r="A6559" s="24">
        <v>44976</v>
      </c>
      <c r="B6559" s="25">
        <v>21</v>
      </c>
      <c r="C6559" s="27">
        <v>8.7741500000000006</v>
      </c>
      <c r="D6559" s="26">
        <v>211013.245</v>
      </c>
      <c r="E6559" s="26">
        <v>19016631.850000001</v>
      </c>
      <c r="F6559" s="25" t="s">
        <v>4</v>
      </c>
      <c r="G6559" s="27">
        <v>24049.423021033374</v>
      </c>
      <c r="H6559" s="27">
        <v>8.7741500000000006</v>
      </c>
      <c r="I6559" s="26" t="s">
        <v>21</v>
      </c>
      <c r="J6559" s="26" t="s">
        <v>21</v>
      </c>
    </row>
    <row r="6560" spans="1:10">
      <c r="A6560" s="24">
        <v>44976</v>
      </c>
      <c r="B6560" s="25">
        <v>22</v>
      </c>
      <c r="C6560" s="27">
        <v>8.4389199999999995</v>
      </c>
      <c r="D6560" s="26">
        <v>203219.52299999999</v>
      </c>
      <c r="E6560" s="26">
        <v>19016631.850000001</v>
      </c>
      <c r="F6560" s="25" t="s">
        <v>4</v>
      </c>
      <c r="G6560" s="27">
        <v>24081.224019187288</v>
      </c>
      <c r="H6560" s="27">
        <v>8.4389199999999995</v>
      </c>
      <c r="I6560" s="26" t="s">
        <v>21</v>
      </c>
      <c r="J6560" s="26" t="s">
        <v>21</v>
      </c>
    </row>
    <row r="6561" spans="1:10">
      <c r="A6561" s="24">
        <v>44976</v>
      </c>
      <c r="B6561" s="25">
        <v>23</v>
      </c>
      <c r="C6561" s="27">
        <v>10.60887</v>
      </c>
      <c r="D6561" s="26">
        <v>258313.20800000001</v>
      </c>
      <c r="E6561" s="26">
        <v>19016631.850000001</v>
      </c>
      <c r="F6561" s="25" t="s">
        <v>4</v>
      </c>
      <c r="G6561" s="27">
        <v>24348.795677579237</v>
      </c>
      <c r="H6561" s="27">
        <v>10.60887</v>
      </c>
      <c r="I6561" s="26" t="s">
        <v>21</v>
      </c>
      <c r="J6561" s="26" t="s">
        <v>21</v>
      </c>
    </row>
    <row r="6562" spans="1:10">
      <c r="A6562" s="24">
        <v>44976</v>
      </c>
      <c r="B6562" s="25">
        <v>24</v>
      </c>
      <c r="C6562" s="27">
        <v>10.40818</v>
      </c>
      <c r="D6562" s="26">
        <v>251323.467</v>
      </c>
      <c r="E6562" s="26">
        <v>19016631.850000001</v>
      </c>
      <c r="F6562" s="25" t="s">
        <v>4</v>
      </c>
      <c r="G6562" s="27">
        <v>24146.725652323461</v>
      </c>
      <c r="H6562" s="27">
        <v>10.40818</v>
      </c>
      <c r="I6562" s="26" t="s">
        <v>21</v>
      </c>
      <c r="J6562" s="26" t="s">
        <v>21</v>
      </c>
    </row>
    <row r="6563" spans="1:10">
      <c r="A6563" s="24">
        <v>44976</v>
      </c>
      <c r="B6563" s="25">
        <v>25</v>
      </c>
      <c r="C6563" s="27">
        <v>10.03293</v>
      </c>
      <c r="D6563" s="26">
        <v>244327.144</v>
      </c>
      <c r="E6563" s="26">
        <v>19016631.850000001</v>
      </c>
      <c r="F6563" s="25" t="s">
        <v>4</v>
      </c>
      <c r="G6563" s="27">
        <v>24352.521546547217</v>
      </c>
      <c r="H6563" s="27">
        <v>10.03293</v>
      </c>
      <c r="I6563" s="26" t="s">
        <v>21</v>
      </c>
      <c r="J6563" s="26" t="s">
        <v>21</v>
      </c>
    </row>
    <row r="6564" spans="1:10">
      <c r="A6564" s="24">
        <v>44976</v>
      </c>
      <c r="B6564" s="25">
        <v>26</v>
      </c>
      <c r="C6564" s="27">
        <v>10.463089999999999</v>
      </c>
      <c r="D6564" s="26">
        <v>254108.185</v>
      </c>
      <c r="E6564" s="26">
        <v>19016631.850000001</v>
      </c>
      <c r="F6564" s="25" t="s">
        <v>4</v>
      </c>
      <c r="G6564" s="27">
        <v>24286.151127439411</v>
      </c>
      <c r="H6564" s="27">
        <v>10.463089999999999</v>
      </c>
      <c r="I6564" s="26" t="s">
        <v>21</v>
      </c>
      <c r="J6564" s="26" t="s">
        <v>21</v>
      </c>
    </row>
    <row r="6565" spans="1:10">
      <c r="A6565" s="24">
        <v>44976</v>
      </c>
      <c r="B6565" s="25">
        <v>27</v>
      </c>
      <c r="C6565" s="27">
        <v>14.291589999999999</v>
      </c>
      <c r="D6565" s="26">
        <v>356951.67</v>
      </c>
      <c r="E6565" s="26">
        <v>19016631.850000001</v>
      </c>
      <c r="F6565" s="25" t="s">
        <v>4</v>
      </c>
      <c r="G6565" s="27">
        <v>24976.344129659472</v>
      </c>
      <c r="H6565" s="27">
        <v>14.291589999999999</v>
      </c>
      <c r="I6565" s="26" t="s">
        <v>21</v>
      </c>
      <c r="J6565" s="26" t="s">
        <v>21</v>
      </c>
    </row>
    <row r="6566" spans="1:10">
      <c r="A6566" s="24">
        <v>44976</v>
      </c>
      <c r="B6566" s="25">
        <v>28</v>
      </c>
      <c r="C6566" s="27">
        <v>12.78744</v>
      </c>
      <c r="D6566" s="26">
        <v>316551.83</v>
      </c>
      <c r="E6566" s="26">
        <v>19016631.850000001</v>
      </c>
      <c r="F6566" s="25" t="s">
        <v>4</v>
      </c>
      <c r="G6566" s="27">
        <v>24754.902466795545</v>
      </c>
      <c r="H6566" s="27">
        <v>12.78744</v>
      </c>
      <c r="I6566" s="26" t="s">
        <v>21</v>
      </c>
      <c r="J6566" s="26" t="s">
        <v>21</v>
      </c>
    </row>
    <row r="6567" spans="1:10">
      <c r="A6567" s="24">
        <v>44976</v>
      </c>
      <c r="B6567" s="25">
        <v>29</v>
      </c>
      <c r="C6567" s="27">
        <v>14.6107</v>
      </c>
      <c r="D6567" s="26">
        <v>362403.57900000003</v>
      </c>
      <c r="E6567" s="26">
        <v>19016631.850000001</v>
      </c>
      <c r="F6567" s="25" t="s">
        <v>4</v>
      </c>
      <c r="G6567" s="27">
        <v>24803.984682458748</v>
      </c>
      <c r="H6567" s="27">
        <v>14.6107</v>
      </c>
      <c r="I6567" s="26" t="s">
        <v>21</v>
      </c>
      <c r="J6567" s="26" t="s">
        <v>21</v>
      </c>
    </row>
    <row r="6568" spans="1:10">
      <c r="A6568" s="24">
        <v>44976</v>
      </c>
      <c r="B6568" s="25">
        <v>30</v>
      </c>
      <c r="C6568" s="27">
        <v>15.80283</v>
      </c>
      <c r="D6568" s="26">
        <v>397080.25300000003</v>
      </c>
      <c r="E6568" s="26">
        <v>19016631.850000001</v>
      </c>
      <c r="F6568" s="25" t="s">
        <v>4</v>
      </c>
      <c r="G6568" s="27">
        <v>25127.160957879063</v>
      </c>
      <c r="H6568" s="27">
        <v>15.80283</v>
      </c>
      <c r="I6568" s="26" t="s">
        <v>21</v>
      </c>
      <c r="J6568" s="26" t="s">
        <v>21</v>
      </c>
    </row>
    <row r="6569" spans="1:10">
      <c r="A6569" s="24">
        <v>44976</v>
      </c>
      <c r="B6569" s="25">
        <v>31</v>
      </c>
      <c r="C6569" s="27">
        <v>17.28576</v>
      </c>
      <c r="D6569" s="26">
        <v>446595.5</v>
      </c>
      <c r="E6569" s="26">
        <v>19016631.850000001</v>
      </c>
      <c r="F6569" s="25" t="s">
        <v>4</v>
      </c>
      <c r="G6569" s="27">
        <v>25836.034979081047</v>
      </c>
      <c r="H6569" s="27">
        <v>17.28576</v>
      </c>
      <c r="I6569" s="26" t="s">
        <v>21</v>
      </c>
      <c r="J6569" s="26" t="s">
        <v>21</v>
      </c>
    </row>
    <row r="6570" spans="1:10">
      <c r="A6570" s="24">
        <v>44976</v>
      </c>
      <c r="B6570" s="25">
        <v>32</v>
      </c>
      <c r="C6570" s="27">
        <v>17.648769999999999</v>
      </c>
      <c r="D6570" s="26">
        <v>471916.598</v>
      </c>
      <c r="E6570" s="26">
        <v>19016631.850000001</v>
      </c>
      <c r="F6570" s="25" t="s">
        <v>4</v>
      </c>
      <c r="G6570" s="27">
        <v>26739.347727915319</v>
      </c>
      <c r="H6570" s="27">
        <v>17.648769999999999</v>
      </c>
      <c r="I6570" s="26" t="s">
        <v>21</v>
      </c>
      <c r="J6570" s="26" t="s">
        <v>21</v>
      </c>
    </row>
    <row r="6571" spans="1:10">
      <c r="A6571" s="24">
        <v>44976</v>
      </c>
      <c r="B6571" s="25">
        <v>33</v>
      </c>
      <c r="C6571" s="27">
        <v>18.554030000000001</v>
      </c>
      <c r="D6571" s="26">
        <v>516023.57</v>
      </c>
      <c r="E6571" s="26">
        <v>19016631.850000001</v>
      </c>
      <c r="F6571" s="25" t="s">
        <v>4</v>
      </c>
      <c r="G6571" s="27">
        <v>27811.940047526063</v>
      </c>
      <c r="H6571" s="27">
        <v>18.554030000000001</v>
      </c>
      <c r="I6571" s="26" t="s">
        <v>21</v>
      </c>
      <c r="J6571" s="26" t="s">
        <v>21</v>
      </c>
    </row>
    <row r="6572" spans="1:10">
      <c r="A6572" s="24">
        <v>44976</v>
      </c>
      <c r="B6572" s="25">
        <v>34</v>
      </c>
      <c r="C6572" s="27">
        <v>19.406310000000001</v>
      </c>
      <c r="D6572" s="26">
        <v>566050.07700000005</v>
      </c>
      <c r="E6572" s="26">
        <v>19016631.850000001</v>
      </c>
      <c r="F6572" s="25" t="s">
        <v>4</v>
      </c>
      <c r="G6572" s="27">
        <v>29168.3517886708</v>
      </c>
      <c r="H6572" s="27">
        <v>19.406310000000001</v>
      </c>
      <c r="I6572" s="26" t="s">
        <v>21</v>
      </c>
      <c r="J6572" s="26" t="s">
        <v>21</v>
      </c>
    </row>
    <row r="6573" spans="1:10">
      <c r="A6573" s="24">
        <v>44976</v>
      </c>
      <c r="B6573" s="25">
        <v>35</v>
      </c>
      <c r="C6573" s="27">
        <v>16.477209999999999</v>
      </c>
      <c r="D6573" s="26">
        <v>497924.23100000003</v>
      </c>
      <c r="E6573" s="26">
        <v>19016631.850000001</v>
      </c>
      <c r="F6573" s="25" t="s">
        <v>4</v>
      </c>
      <c r="G6573" s="27">
        <v>30218.964921852672</v>
      </c>
      <c r="H6573" s="27">
        <v>16.477209999999999</v>
      </c>
      <c r="I6573" s="26" t="s">
        <v>21</v>
      </c>
      <c r="J6573" s="26" t="s">
        <v>21</v>
      </c>
    </row>
    <row r="6574" spans="1:10">
      <c r="A6574" s="24">
        <v>44976</v>
      </c>
      <c r="B6574" s="25">
        <v>36</v>
      </c>
      <c r="C6574" s="27">
        <v>17.152339999999999</v>
      </c>
      <c r="D6574" s="26">
        <v>542165.22100000002</v>
      </c>
      <c r="E6574" s="26">
        <v>19016631.850000001</v>
      </c>
      <c r="F6574" s="25" t="s">
        <v>4</v>
      </c>
      <c r="G6574" s="27">
        <v>31608.819612950774</v>
      </c>
      <c r="H6574" s="27">
        <v>17.152339999999999</v>
      </c>
      <c r="I6574" s="26" t="s">
        <v>21</v>
      </c>
      <c r="J6574" s="26" t="s">
        <v>21</v>
      </c>
    </row>
    <row r="6575" spans="1:10">
      <c r="A6575" s="24">
        <v>44976</v>
      </c>
      <c r="B6575" s="25">
        <v>37</v>
      </c>
      <c r="C6575" s="27">
        <v>17.783149999999999</v>
      </c>
      <c r="D6575" s="26">
        <v>573895.11699999997</v>
      </c>
      <c r="E6575" s="26">
        <v>19016631.850000001</v>
      </c>
      <c r="F6575" s="25" t="s">
        <v>4</v>
      </c>
      <c r="G6575" s="27">
        <v>32271.848182127462</v>
      </c>
      <c r="H6575" s="27">
        <v>17.783149999999999</v>
      </c>
      <c r="I6575" s="26" t="s">
        <v>21</v>
      </c>
      <c r="J6575" s="26" t="s">
        <v>21</v>
      </c>
    </row>
    <row r="6576" spans="1:10">
      <c r="A6576" s="24">
        <v>44976</v>
      </c>
      <c r="B6576" s="25">
        <v>38</v>
      </c>
      <c r="C6576" s="27">
        <v>15.421430000000001</v>
      </c>
      <c r="D6576" s="26">
        <v>490556.76400000002</v>
      </c>
      <c r="E6576" s="26">
        <v>19016631.850000001</v>
      </c>
      <c r="F6576" s="25" t="s">
        <v>4</v>
      </c>
      <c r="G6576" s="27">
        <v>31810.069753583164</v>
      </c>
      <c r="H6576" s="27">
        <v>15.421430000000001</v>
      </c>
      <c r="I6576" s="26" t="s">
        <v>21</v>
      </c>
      <c r="J6576" s="26" t="s">
        <v>21</v>
      </c>
    </row>
    <row r="6577" spans="1:10">
      <c r="A6577" s="24">
        <v>44976</v>
      </c>
      <c r="B6577" s="25">
        <v>39</v>
      </c>
      <c r="C6577" s="27">
        <v>18.318539999999999</v>
      </c>
      <c r="D6577" s="26">
        <v>572357.32700000005</v>
      </c>
      <c r="E6577" s="26">
        <v>19016631.850000001</v>
      </c>
      <c r="F6577" s="25" t="s">
        <v>4</v>
      </c>
      <c r="G6577" s="27">
        <v>31244.702197882587</v>
      </c>
      <c r="H6577" s="27">
        <v>18.318539999999999</v>
      </c>
      <c r="I6577" s="26" t="s">
        <v>21</v>
      </c>
      <c r="J6577" s="26" t="s">
        <v>21</v>
      </c>
    </row>
    <row r="6578" spans="1:10">
      <c r="A6578" s="24">
        <v>44976</v>
      </c>
      <c r="B6578" s="25">
        <v>40</v>
      </c>
      <c r="C6578" s="27">
        <v>18.38627</v>
      </c>
      <c r="D6578" s="26">
        <v>553877.16799999995</v>
      </c>
      <c r="E6578" s="26">
        <v>19016631.850000001</v>
      </c>
      <c r="F6578" s="25" t="s">
        <v>4</v>
      </c>
      <c r="G6578" s="27">
        <v>30124.498770006096</v>
      </c>
      <c r="H6578" s="27">
        <v>18.38627</v>
      </c>
      <c r="I6578" s="26" t="s">
        <v>21</v>
      </c>
      <c r="J6578" s="26" t="s">
        <v>21</v>
      </c>
    </row>
    <row r="6579" spans="1:10">
      <c r="A6579" s="24">
        <v>44976</v>
      </c>
      <c r="B6579" s="25">
        <v>41</v>
      </c>
      <c r="C6579" s="27">
        <v>20.007059999999999</v>
      </c>
      <c r="D6579" s="26">
        <v>593678.34900000005</v>
      </c>
      <c r="E6579" s="26">
        <v>19016631.850000001</v>
      </c>
      <c r="F6579" s="25" t="s">
        <v>4</v>
      </c>
      <c r="G6579" s="27">
        <v>29673.442724718177</v>
      </c>
      <c r="H6579" s="27">
        <v>20.007059999999999</v>
      </c>
      <c r="I6579" s="26" t="s">
        <v>21</v>
      </c>
      <c r="J6579" s="26" t="s">
        <v>21</v>
      </c>
    </row>
    <row r="6580" spans="1:10">
      <c r="A6580" s="24">
        <v>44976</v>
      </c>
      <c r="B6580" s="25">
        <v>42</v>
      </c>
      <c r="C6580" s="27">
        <v>20.623619999999999</v>
      </c>
      <c r="D6580" s="26">
        <v>588169.75300000003</v>
      </c>
      <c r="E6580" s="26">
        <v>19016631.850000001</v>
      </c>
      <c r="F6580" s="25" t="s">
        <v>4</v>
      </c>
      <c r="G6580" s="27">
        <v>28519.229553298599</v>
      </c>
      <c r="H6580" s="27">
        <v>20.623619999999999</v>
      </c>
      <c r="I6580" s="26" t="s">
        <v>21</v>
      </c>
      <c r="J6580" s="26" t="s">
        <v>21</v>
      </c>
    </row>
    <row r="6581" spans="1:10">
      <c r="A6581" s="24">
        <v>44976</v>
      </c>
      <c r="B6581" s="25">
        <v>43</v>
      </c>
      <c r="C6581" s="27">
        <v>22.60745</v>
      </c>
      <c r="D6581" s="26">
        <v>627589.78300000005</v>
      </c>
      <c r="E6581" s="26">
        <v>19016631.850000001</v>
      </c>
      <c r="F6581" s="25" t="s">
        <v>4</v>
      </c>
      <c r="G6581" s="27">
        <v>27760.308349681192</v>
      </c>
      <c r="H6581" s="27">
        <v>22.60745</v>
      </c>
      <c r="I6581" s="26" t="s">
        <v>21</v>
      </c>
      <c r="J6581" s="26" t="s">
        <v>21</v>
      </c>
    </row>
    <row r="6582" spans="1:10">
      <c r="A6582" s="24">
        <v>44976</v>
      </c>
      <c r="B6582" s="25">
        <v>44</v>
      </c>
      <c r="C6582" s="27">
        <v>23.27468</v>
      </c>
      <c r="D6582" s="26">
        <v>616469.48199999996</v>
      </c>
      <c r="E6582" s="26">
        <v>19016631.850000001</v>
      </c>
      <c r="F6582" s="25" t="s">
        <v>4</v>
      </c>
      <c r="G6582" s="27">
        <v>26486.700654960667</v>
      </c>
      <c r="H6582" s="27">
        <v>23.27468</v>
      </c>
      <c r="I6582" s="26" t="s">
        <v>21</v>
      </c>
      <c r="J6582" s="26" t="s">
        <v>21</v>
      </c>
    </row>
    <row r="6583" spans="1:10">
      <c r="A6583" s="24">
        <v>44976</v>
      </c>
      <c r="B6583" s="25">
        <v>45</v>
      </c>
      <c r="C6583" s="27">
        <v>25.10239</v>
      </c>
      <c r="D6583" s="26">
        <v>642797.52800000005</v>
      </c>
      <c r="E6583" s="26">
        <v>19016631.850000001</v>
      </c>
      <c r="F6583" s="25" t="s">
        <v>4</v>
      </c>
      <c r="G6583" s="27">
        <v>25607.024988457277</v>
      </c>
      <c r="H6583" s="27">
        <v>25.10239</v>
      </c>
      <c r="I6583" s="26" t="s">
        <v>21</v>
      </c>
      <c r="J6583" s="26" t="s">
        <v>21</v>
      </c>
    </row>
    <row r="6584" spans="1:10">
      <c r="A6584" s="24">
        <v>44976</v>
      </c>
      <c r="B6584" s="25">
        <v>46</v>
      </c>
      <c r="C6584" s="27">
        <v>22.630400000000002</v>
      </c>
      <c r="D6584" s="26">
        <v>554019.24399999995</v>
      </c>
      <c r="E6584" s="26">
        <v>19016631.850000001</v>
      </c>
      <c r="F6584" s="25" t="s">
        <v>4</v>
      </c>
      <c r="G6584" s="27">
        <v>24481.195383201353</v>
      </c>
      <c r="H6584" s="27">
        <v>22.630400000000002</v>
      </c>
      <c r="I6584" s="26" t="s">
        <v>21</v>
      </c>
      <c r="J6584" s="26" t="s">
        <v>21</v>
      </c>
    </row>
    <row r="6585" spans="1:10">
      <c r="A6585" s="24">
        <v>44976</v>
      </c>
      <c r="B6585" s="25">
        <v>47</v>
      </c>
      <c r="C6585" s="27">
        <v>28.302099999999999</v>
      </c>
      <c r="D6585" s="26">
        <v>676355.66399999999</v>
      </c>
      <c r="E6585" s="26">
        <v>19016631.850000001</v>
      </c>
      <c r="F6585" s="25" t="s">
        <v>4</v>
      </c>
      <c r="G6585" s="27">
        <v>23897.720098508591</v>
      </c>
      <c r="H6585" s="27">
        <v>28.302099999999999</v>
      </c>
      <c r="I6585" s="26" t="s">
        <v>21</v>
      </c>
      <c r="J6585" s="26" t="s">
        <v>21</v>
      </c>
    </row>
    <row r="6586" spans="1:10">
      <c r="A6586" s="24">
        <v>44976</v>
      </c>
      <c r="B6586" s="25">
        <v>48</v>
      </c>
      <c r="C6586" s="27">
        <v>30.908270000000002</v>
      </c>
      <c r="D6586" s="26">
        <v>722605.87100000004</v>
      </c>
      <c r="E6586" s="26">
        <v>19016631.850000001</v>
      </c>
      <c r="F6586" s="25" t="s">
        <v>4</v>
      </c>
      <c r="G6586" s="27">
        <v>23379.046158196496</v>
      </c>
      <c r="H6586" s="27">
        <v>30.908270000000002</v>
      </c>
      <c r="I6586" s="26" t="s">
        <v>21</v>
      </c>
      <c r="J6586" s="26" t="s">
        <v>21</v>
      </c>
    </row>
    <row r="6587" spans="1:10">
      <c r="A6587" s="24">
        <v>44977</v>
      </c>
      <c r="B6587" s="25">
        <v>1</v>
      </c>
      <c r="C6587" s="27">
        <v>29.46425</v>
      </c>
      <c r="D6587" s="26">
        <v>684524.27399999998</v>
      </c>
      <c r="E6587" s="26">
        <v>17782856.879999999</v>
      </c>
      <c r="F6587" s="25" t="s">
        <v>4</v>
      </c>
      <c r="G6587" s="27">
        <v>23232.367156808676</v>
      </c>
      <c r="H6587" s="27">
        <v>29.46425</v>
      </c>
      <c r="I6587" s="26" t="s">
        <v>21</v>
      </c>
      <c r="J6587" s="26" t="s">
        <v>21</v>
      </c>
    </row>
    <row r="6588" spans="1:10">
      <c r="A6588" s="24">
        <v>44977</v>
      </c>
      <c r="B6588" s="25">
        <v>2</v>
      </c>
      <c r="C6588" s="27">
        <v>30.539670000000001</v>
      </c>
      <c r="D6588" s="26">
        <v>726640.31400000001</v>
      </c>
      <c r="E6588" s="26">
        <v>17782856.879999999</v>
      </c>
      <c r="F6588" s="25" t="s">
        <v>4</v>
      </c>
      <c r="G6588" s="27">
        <v>23793.325664619166</v>
      </c>
      <c r="H6588" s="27">
        <v>30.539670000000001</v>
      </c>
      <c r="I6588" s="26" t="s">
        <v>21</v>
      </c>
      <c r="J6588" s="26" t="s">
        <v>21</v>
      </c>
    </row>
    <row r="6589" spans="1:10">
      <c r="A6589" s="24">
        <v>44977</v>
      </c>
      <c r="B6589" s="25">
        <v>3</v>
      </c>
      <c r="C6589" s="27">
        <v>29.830279999999998</v>
      </c>
      <c r="D6589" s="26">
        <v>701627.951</v>
      </c>
      <c r="E6589" s="26">
        <v>17782856.879999999</v>
      </c>
      <c r="F6589" s="25" t="s">
        <v>4</v>
      </c>
      <c r="G6589" s="27">
        <v>23520.662595188514</v>
      </c>
      <c r="H6589" s="27">
        <v>29.830279999999998</v>
      </c>
      <c r="I6589" s="26" t="s">
        <v>21</v>
      </c>
      <c r="J6589" s="26" t="s">
        <v>21</v>
      </c>
    </row>
    <row r="6590" spans="1:10">
      <c r="A6590" s="24">
        <v>44977</v>
      </c>
      <c r="B6590" s="25">
        <v>4</v>
      </c>
      <c r="C6590" s="27">
        <v>28.906880000000001</v>
      </c>
      <c r="D6590" s="26">
        <v>663161.68299999996</v>
      </c>
      <c r="E6590" s="26">
        <v>17782856.879999999</v>
      </c>
      <c r="F6590" s="25" t="s">
        <v>4</v>
      </c>
      <c r="G6590" s="27">
        <v>22941.30957751234</v>
      </c>
      <c r="H6590" s="27">
        <v>28.906880000000001</v>
      </c>
      <c r="I6590" s="26" t="s">
        <v>21</v>
      </c>
      <c r="J6590" s="26" t="s">
        <v>21</v>
      </c>
    </row>
    <row r="6591" spans="1:10">
      <c r="A6591" s="24">
        <v>44977</v>
      </c>
      <c r="B6591" s="25">
        <v>5</v>
      </c>
      <c r="C6591" s="27">
        <v>27.46855</v>
      </c>
      <c r="D6591" s="26">
        <v>622701.53599999996</v>
      </c>
      <c r="E6591" s="26">
        <v>17782856.879999999</v>
      </c>
      <c r="F6591" s="25" t="s">
        <v>4</v>
      </c>
      <c r="G6591" s="27">
        <v>22669.618017696601</v>
      </c>
      <c r="H6591" s="27">
        <v>27.46855</v>
      </c>
      <c r="I6591" s="26" t="s">
        <v>21</v>
      </c>
      <c r="J6591" s="26" t="s">
        <v>21</v>
      </c>
    </row>
    <row r="6592" spans="1:10">
      <c r="A6592" s="24">
        <v>44977</v>
      </c>
      <c r="B6592" s="25">
        <v>6</v>
      </c>
      <c r="C6592" s="27">
        <v>25.419920000000001</v>
      </c>
      <c r="D6592" s="26">
        <v>566685.80200000003</v>
      </c>
      <c r="E6592" s="26">
        <v>17782856.879999999</v>
      </c>
      <c r="F6592" s="25" t="s">
        <v>4</v>
      </c>
      <c r="G6592" s="27">
        <v>22292.981331176496</v>
      </c>
      <c r="H6592" s="27">
        <v>25.419920000000001</v>
      </c>
      <c r="I6592" s="26" t="s">
        <v>21</v>
      </c>
      <c r="J6592" s="26" t="s">
        <v>21</v>
      </c>
    </row>
    <row r="6593" spans="1:10">
      <c r="A6593" s="24">
        <v>44977</v>
      </c>
      <c r="B6593" s="25">
        <v>7</v>
      </c>
      <c r="C6593" s="27">
        <v>26.625800000000002</v>
      </c>
      <c r="D6593" s="26">
        <v>589879.81700000004</v>
      </c>
      <c r="E6593" s="26">
        <v>17782856.879999999</v>
      </c>
      <c r="F6593" s="25" t="s">
        <v>4</v>
      </c>
      <c r="G6593" s="27">
        <v>22154.444824193077</v>
      </c>
      <c r="H6593" s="27">
        <v>26.625800000000002</v>
      </c>
      <c r="I6593" s="26" t="s">
        <v>21</v>
      </c>
      <c r="J6593" s="26" t="s">
        <v>21</v>
      </c>
    </row>
    <row r="6594" spans="1:10">
      <c r="A6594" s="24">
        <v>44977</v>
      </c>
      <c r="B6594" s="25">
        <v>8</v>
      </c>
      <c r="C6594" s="27">
        <v>27.340309999999999</v>
      </c>
      <c r="D6594" s="26">
        <v>599644.12600000005</v>
      </c>
      <c r="E6594" s="26">
        <v>17782856.879999999</v>
      </c>
      <c r="F6594" s="25" t="s">
        <v>4</v>
      </c>
      <c r="G6594" s="27">
        <v>21932.601568892234</v>
      </c>
      <c r="H6594" s="27">
        <v>27.340309999999999</v>
      </c>
      <c r="I6594" s="26" t="s">
        <v>21</v>
      </c>
      <c r="J6594" s="26" t="s">
        <v>21</v>
      </c>
    </row>
    <row r="6595" spans="1:10">
      <c r="A6595" s="24">
        <v>44977</v>
      </c>
      <c r="B6595" s="25">
        <v>9</v>
      </c>
      <c r="C6595" s="27">
        <v>27.365169999999999</v>
      </c>
      <c r="D6595" s="26">
        <v>602433.005</v>
      </c>
      <c r="E6595" s="26">
        <v>17782856.879999999</v>
      </c>
      <c r="F6595" s="25" t="s">
        <v>4</v>
      </c>
      <c r="G6595" s="27">
        <v>22014.590262000933</v>
      </c>
      <c r="H6595" s="27">
        <v>27.365169999999999</v>
      </c>
      <c r="I6595" s="26" t="s">
        <v>21</v>
      </c>
      <c r="J6595" s="26" t="s">
        <v>21</v>
      </c>
    </row>
    <row r="6596" spans="1:10">
      <c r="A6596" s="24">
        <v>44977</v>
      </c>
      <c r="B6596" s="25">
        <v>10</v>
      </c>
      <c r="C6596" s="27">
        <v>27.26483</v>
      </c>
      <c r="D6596" s="26">
        <v>600446.49800000002</v>
      </c>
      <c r="E6596" s="26">
        <v>17782856.879999999</v>
      </c>
      <c r="F6596" s="25" t="s">
        <v>4</v>
      </c>
      <c r="G6596" s="27">
        <v>22022.748647249955</v>
      </c>
      <c r="H6596" s="27">
        <v>27.26483</v>
      </c>
      <c r="I6596" s="26" t="s">
        <v>21</v>
      </c>
      <c r="J6596" s="26" t="s">
        <v>21</v>
      </c>
    </row>
    <row r="6597" spans="1:10">
      <c r="A6597" s="24">
        <v>44977</v>
      </c>
      <c r="B6597" s="25">
        <v>11</v>
      </c>
      <c r="C6597" s="27">
        <v>26.917359999999999</v>
      </c>
      <c r="D6597" s="26">
        <v>600049.12199999997</v>
      </c>
      <c r="E6597" s="26">
        <v>17782856.879999999</v>
      </c>
      <c r="F6597" s="25" t="s">
        <v>4</v>
      </c>
      <c r="G6597" s="27">
        <v>22292.272421961145</v>
      </c>
      <c r="H6597" s="27">
        <v>26.917359999999999</v>
      </c>
      <c r="I6597" s="26" t="s">
        <v>21</v>
      </c>
      <c r="J6597" s="26" t="s">
        <v>21</v>
      </c>
    </row>
    <row r="6598" spans="1:10">
      <c r="A6598" s="24">
        <v>44977</v>
      </c>
      <c r="B6598" s="25">
        <v>12</v>
      </c>
      <c r="C6598" s="27">
        <v>28.109310000000001</v>
      </c>
      <c r="D6598" s="26">
        <v>653822.83700000006</v>
      </c>
      <c r="E6598" s="26">
        <v>17782856.879999999</v>
      </c>
      <c r="F6598" s="25" t="s">
        <v>4</v>
      </c>
      <c r="G6598" s="27">
        <v>23260.010188795102</v>
      </c>
      <c r="H6598" s="27">
        <v>28.109310000000001</v>
      </c>
      <c r="I6598" s="26" t="s">
        <v>21</v>
      </c>
      <c r="J6598" s="26" t="s">
        <v>21</v>
      </c>
    </row>
    <row r="6599" spans="1:10">
      <c r="A6599" s="24">
        <v>44977</v>
      </c>
      <c r="B6599" s="25">
        <v>13</v>
      </c>
      <c r="C6599" s="27">
        <v>26.864519999999999</v>
      </c>
      <c r="D6599" s="26">
        <v>677837.44200000004</v>
      </c>
      <c r="E6599" s="26">
        <v>17782856.879999999</v>
      </c>
      <c r="F6599" s="25" t="s">
        <v>4</v>
      </c>
      <c r="G6599" s="27">
        <v>25231.69749543264</v>
      </c>
      <c r="H6599" s="27">
        <v>26.864519999999999</v>
      </c>
      <c r="I6599" s="26" t="s">
        <v>21</v>
      </c>
      <c r="J6599" s="26" t="s">
        <v>21</v>
      </c>
    </row>
    <row r="6600" spans="1:10">
      <c r="A6600" s="24">
        <v>44977</v>
      </c>
      <c r="B6600" s="25">
        <v>14</v>
      </c>
      <c r="C6600" s="27">
        <v>24.087440000000001</v>
      </c>
      <c r="D6600" s="26">
        <v>660182.06700000004</v>
      </c>
      <c r="E6600" s="26">
        <v>17782856.879999999</v>
      </c>
      <c r="F6600" s="25" t="s">
        <v>4</v>
      </c>
      <c r="G6600" s="27">
        <v>27407.730626417753</v>
      </c>
      <c r="H6600" s="27">
        <v>24.087440000000001</v>
      </c>
      <c r="I6600" s="26" t="s">
        <v>21</v>
      </c>
      <c r="J6600" s="26" t="s">
        <v>21</v>
      </c>
    </row>
    <row r="6601" spans="1:10">
      <c r="A6601" s="24">
        <v>44977</v>
      </c>
      <c r="B6601" s="25">
        <v>15</v>
      </c>
      <c r="C6601" s="27">
        <v>19.988420000000001</v>
      </c>
      <c r="D6601" s="26">
        <v>586601.89899999998</v>
      </c>
      <c r="E6601" s="26">
        <v>17782856.879999999</v>
      </c>
      <c r="F6601" s="25" t="s">
        <v>4</v>
      </c>
      <c r="G6601" s="27">
        <v>29347.086913322812</v>
      </c>
      <c r="H6601" s="27">
        <v>19.988420000000001</v>
      </c>
      <c r="I6601" s="26" t="s">
        <v>21</v>
      </c>
      <c r="J6601" s="26" t="s">
        <v>21</v>
      </c>
    </row>
    <row r="6602" spans="1:10">
      <c r="A6602" s="24">
        <v>44977</v>
      </c>
      <c r="B6602" s="25">
        <v>16</v>
      </c>
      <c r="C6602" s="27">
        <v>18.869810000000001</v>
      </c>
      <c r="D6602" s="26">
        <v>575164.10199999996</v>
      </c>
      <c r="E6602" s="26">
        <v>17782856.879999999</v>
      </c>
      <c r="F6602" s="25" t="s">
        <v>4</v>
      </c>
      <c r="G6602" s="27">
        <v>30480.65147449815</v>
      </c>
      <c r="H6602" s="27">
        <v>18.869810000000001</v>
      </c>
      <c r="I6602" s="26" t="s">
        <v>21</v>
      </c>
      <c r="J6602" s="26" t="s">
        <v>21</v>
      </c>
    </row>
    <row r="6603" spans="1:10">
      <c r="A6603" s="24">
        <v>44977</v>
      </c>
      <c r="B6603" s="25">
        <v>17</v>
      </c>
      <c r="C6603" s="27">
        <v>16.366710000000001</v>
      </c>
      <c r="D6603" s="26">
        <v>513494.56900000002</v>
      </c>
      <c r="E6603" s="26">
        <v>17782856.879999999</v>
      </c>
      <c r="F6603" s="25" t="s">
        <v>4</v>
      </c>
      <c r="G6603" s="27">
        <v>31374.330516029182</v>
      </c>
      <c r="H6603" s="27">
        <v>16.366710000000001</v>
      </c>
      <c r="I6603" s="26" t="s">
        <v>21</v>
      </c>
      <c r="J6603" s="26" t="s">
        <v>21</v>
      </c>
    </row>
    <row r="6604" spans="1:10">
      <c r="A6604" s="24">
        <v>44977</v>
      </c>
      <c r="B6604" s="25">
        <v>18</v>
      </c>
      <c r="C6604" s="27">
        <v>15.59563</v>
      </c>
      <c r="D6604" s="26">
        <v>496986.56400000001</v>
      </c>
      <c r="E6604" s="26">
        <v>17782856.879999999</v>
      </c>
      <c r="F6604" s="25" t="s">
        <v>4</v>
      </c>
      <c r="G6604" s="27">
        <v>31867.039933622433</v>
      </c>
      <c r="H6604" s="27">
        <v>15.59563</v>
      </c>
      <c r="I6604" s="26" t="s">
        <v>21</v>
      </c>
      <c r="J6604" s="26" t="s">
        <v>21</v>
      </c>
    </row>
    <row r="6605" spans="1:10">
      <c r="A6605" s="24">
        <v>44977</v>
      </c>
      <c r="B6605" s="25">
        <v>19</v>
      </c>
      <c r="C6605" s="27">
        <v>13.5717</v>
      </c>
      <c r="D6605" s="26">
        <v>434138.57199999999</v>
      </c>
      <c r="E6605" s="26">
        <v>17782856.879999999</v>
      </c>
      <c r="F6605" s="25" t="s">
        <v>4</v>
      </c>
      <c r="G6605" s="27">
        <v>31988.518166478774</v>
      </c>
      <c r="H6605" s="27">
        <v>13.5717</v>
      </c>
      <c r="I6605" s="26" t="s">
        <v>21</v>
      </c>
      <c r="J6605" s="26" t="s">
        <v>21</v>
      </c>
    </row>
    <row r="6606" spans="1:10">
      <c r="A6606" s="24">
        <v>44977</v>
      </c>
      <c r="B6606" s="25">
        <v>20</v>
      </c>
      <c r="C6606" s="27">
        <v>12.4666</v>
      </c>
      <c r="D6606" s="26">
        <v>397035.31599999999</v>
      </c>
      <c r="E6606" s="26">
        <v>17782856.879999999</v>
      </c>
      <c r="F6606" s="25" t="s">
        <v>4</v>
      </c>
      <c r="G6606" s="27">
        <v>31847.922930069144</v>
      </c>
      <c r="H6606" s="27">
        <v>12.4666</v>
      </c>
      <c r="I6606" s="26" t="s">
        <v>21</v>
      </c>
      <c r="J6606" s="26" t="s">
        <v>21</v>
      </c>
    </row>
    <row r="6607" spans="1:10">
      <c r="A6607" s="24">
        <v>44977</v>
      </c>
      <c r="B6607" s="25">
        <v>21</v>
      </c>
      <c r="C6607" s="27">
        <v>12.23588</v>
      </c>
      <c r="D6607" s="26">
        <v>388535.88699999999</v>
      </c>
      <c r="E6607" s="26">
        <v>17782856.879999999</v>
      </c>
      <c r="F6607" s="25" t="s">
        <v>4</v>
      </c>
      <c r="G6607" s="27">
        <v>31753.81639898397</v>
      </c>
      <c r="H6607" s="27">
        <v>12.23588</v>
      </c>
      <c r="I6607" s="26" t="s">
        <v>21</v>
      </c>
      <c r="J6607" s="26" t="s">
        <v>21</v>
      </c>
    </row>
    <row r="6608" spans="1:10">
      <c r="A6608" s="24">
        <v>44977</v>
      </c>
      <c r="B6608" s="25">
        <v>22</v>
      </c>
      <c r="C6608" s="27">
        <v>10.94431</v>
      </c>
      <c r="D6608" s="26">
        <v>344476.12900000002</v>
      </c>
      <c r="E6608" s="26">
        <v>17782856.879999999</v>
      </c>
      <c r="F6608" s="25" t="s">
        <v>4</v>
      </c>
      <c r="G6608" s="27">
        <v>31475.362905473256</v>
      </c>
      <c r="H6608" s="27">
        <v>10.94431</v>
      </c>
      <c r="I6608" s="26" t="s">
        <v>21</v>
      </c>
      <c r="J6608" s="26" t="s">
        <v>21</v>
      </c>
    </row>
    <row r="6609" spans="1:10">
      <c r="A6609" s="24">
        <v>44977</v>
      </c>
      <c r="B6609" s="25">
        <v>23</v>
      </c>
      <c r="C6609" s="27">
        <v>9.8639799999999997</v>
      </c>
      <c r="D6609" s="26">
        <v>306549.37699999998</v>
      </c>
      <c r="E6609" s="26">
        <v>17782856.879999999</v>
      </c>
      <c r="F6609" s="25" t="s">
        <v>4</v>
      </c>
      <c r="G6609" s="27">
        <v>31077.655976593625</v>
      </c>
      <c r="H6609" s="27">
        <v>9.8639799999999997</v>
      </c>
      <c r="I6609" s="26" t="s">
        <v>21</v>
      </c>
      <c r="J6609" s="26" t="s">
        <v>21</v>
      </c>
    </row>
    <row r="6610" spans="1:10">
      <c r="A6610" s="24">
        <v>44977</v>
      </c>
      <c r="B6610" s="25">
        <v>24</v>
      </c>
      <c r="C6610" s="27">
        <v>9.4244599999999998</v>
      </c>
      <c r="D6610" s="26">
        <v>291229.18</v>
      </c>
      <c r="E6610" s="26">
        <v>17782856.879999999</v>
      </c>
      <c r="F6610" s="25" t="s">
        <v>4</v>
      </c>
      <c r="G6610" s="27">
        <v>30901.418224492438</v>
      </c>
      <c r="H6610" s="27">
        <v>9.4244599999999998</v>
      </c>
      <c r="I6610" s="26" t="s">
        <v>21</v>
      </c>
      <c r="J6610" s="26" t="s">
        <v>21</v>
      </c>
    </row>
    <row r="6611" spans="1:10">
      <c r="A6611" s="24">
        <v>44977</v>
      </c>
      <c r="B6611" s="25">
        <v>25</v>
      </c>
      <c r="C6611" s="27">
        <v>9.6774400000000007</v>
      </c>
      <c r="D6611" s="26">
        <v>300285.71799999999</v>
      </c>
      <c r="E6611" s="26">
        <v>17782856.879999999</v>
      </c>
      <c r="F6611" s="25" t="s">
        <v>4</v>
      </c>
      <c r="G6611" s="27">
        <v>31029.457997156271</v>
      </c>
      <c r="H6611" s="27">
        <v>9.6774400000000007</v>
      </c>
      <c r="I6611" s="26" t="s">
        <v>21</v>
      </c>
      <c r="J6611" s="26" t="s">
        <v>21</v>
      </c>
    </row>
    <row r="6612" spans="1:10">
      <c r="A6612" s="24">
        <v>44977</v>
      </c>
      <c r="B6612" s="25">
        <v>26</v>
      </c>
      <c r="C6612" s="27">
        <v>9.5228699999999993</v>
      </c>
      <c r="D6612" s="26">
        <v>294244.67</v>
      </c>
      <c r="E6612" s="26">
        <v>17782856.879999999</v>
      </c>
      <c r="F6612" s="25" t="s">
        <v>4</v>
      </c>
      <c r="G6612" s="27">
        <v>30898.738510554067</v>
      </c>
      <c r="H6612" s="27">
        <v>9.5228699999999993</v>
      </c>
      <c r="I6612" s="26" t="s">
        <v>21</v>
      </c>
      <c r="J6612" s="26" t="s">
        <v>21</v>
      </c>
    </row>
    <row r="6613" spans="1:10">
      <c r="A6613" s="24">
        <v>44977</v>
      </c>
      <c r="B6613" s="25">
        <v>27</v>
      </c>
      <c r="C6613" s="27">
        <v>9.8721399999999999</v>
      </c>
      <c r="D6613" s="26">
        <v>302940.12599999999</v>
      </c>
      <c r="E6613" s="26">
        <v>17782856.879999999</v>
      </c>
      <c r="F6613" s="25" t="s">
        <v>4</v>
      </c>
      <c r="G6613" s="27">
        <v>30686.368507739964</v>
      </c>
      <c r="H6613" s="27">
        <v>9.8721399999999999</v>
      </c>
      <c r="I6613" s="26" t="s">
        <v>21</v>
      </c>
      <c r="J6613" s="26" t="s">
        <v>21</v>
      </c>
    </row>
    <row r="6614" spans="1:10">
      <c r="A6614" s="24">
        <v>44977</v>
      </c>
      <c r="B6614" s="25">
        <v>28</v>
      </c>
      <c r="C6614" s="27">
        <v>9.1836900000000004</v>
      </c>
      <c r="D6614" s="26">
        <v>279489.30699999997</v>
      </c>
      <c r="E6614" s="26">
        <v>17782856.879999999</v>
      </c>
      <c r="F6614" s="25" t="s">
        <v>4</v>
      </c>
      <c r="G6614" s="27">
        <v>30433.225315749984</v>
      </c>
      <c r="H6614" s="27">
        <v>9.1836900000000004</v>
      </c>
      <c r="I6614" s="26" t="s">
        <v>21</v>
      </c>
      <c r="J6614" s="26" t="s">
        <v>21</v>
      </c>
    </row>
    <row r="6615" spans="1:10">
      <c r="A6615" s="24">
        <v>44977</v>
      </c>
      <c r="B6615" s="25">
        <v>29</v>
      </c>
      <c r="C6615" s="27">
        <v>9.4017499999999998</v>
      </c>
      <c r="D6615" s="26">
        <v>287612.28000000003</v>
      </c>
      <c r="E6615" s="26">
        <v>17782856.879999999</v>
      </c>
      <c r="F6615" s="25" t="s">
        <v>4</v>
      </c>
      <c r="G6615" s="27">
        <v>30591.355864599678</v>
      </c>
      <c r="H6615" s="27">
        <v>9.4017499999999998</v>
      </c>
      <c r="I6615" s="26" t="s">
        <v>21</v>
      </c>
      <c r="J6615" s="26" t="s">
        <v>21</v>
      </c>
    </row>
    <row r="6616" spans="1:10">
      <c r="A6616" s="24">
        <v>44977</v>
      </c>
      <c r="B6616" s="25">
        <v>30</v>
      </c>
      <c r="C6616" s="27">
        <v>8.6687700000000003</v>
      </c>
      <c r="D6616" s="26">
        <v>265678.04200000002</v>
      </c>
      <c r="E6616" s="26">
        <v>17782856.879999999</v>
      </c>
      <c r="F6616" s="25" t="s">
        <v>4</v>
      </c>
      <c r="G6616" s="27">
        <v>30647.720726239131</v>
      </c>
      <c r="H6616" s="27">
        <v>8.6687700000000003</v>
      </c>
      <c r="I6616" s="26" t="s">
        <v>21</v>
      </c>
      <c r="J6616" s="26" t="s">
        <v>21</v>
      </c>
    </row>
    <row r="6617" spans="1:10">
      <c r="A6617" s="24">
        <v>44977</v>
      </c>
      <c r="B6617" s="25">
        <v>31</v>
      </c>
      <c r="C6617" s="27">
        <v>6.9146700000000001</v>
      </c>
      <c r="D6617" s="26">
        <v>215535.41500000001</v>
      </c>
      <c r="E6617" s="26">
        <v>17782856.879999999</v>
      </c>
      <c r="F6617" s="25" t="s">
        <v>4</v>
      </c>
      <c r="G6617" s="27">
        <v>31170.744952398309</v>
      </c>
      <c r="H6617" s="27">
        <v>6.9146700000000001</v>
      </c>
      <c r="I6617" s="26" t="s">
        <v>21</v>
      </c>
      <c r="J6617" s="26" t="s">
        <v>21</v>
      </c>
    </row>
    <row r="6618" spans="1:10">
      <c r="A6618" s="24">
        <v>44977</v>
      </c>
      <c r="B6618" s="25">
        <v>32</v>
      </c>
      <c r="C6618" s="27">
        <v>6.2446900000000003</v>
      </c>
      <c r="D6618" s="26">
        <v>199850.98300000001</v>
      </c>
      <c r="E6618" s="26">
        <v>17782856.879999999</v>
      </c>
      <c r="F6618" s="25" t="s">
        <v>4</v>
      </c>
      <c r="G6618" s="27">
        <v>32003.347323886373</v>
      </c>
      <c r="H6618" s="27">
        <v>6.2446900000000003</v>
      </c>
      <c r="I6618" s="26" t="s">
        <v>21</v>
      </c>
      <c r="J6618" s="26" t="s">
        <v>21</v>
      </c>
    </row>
    <row r="6619" spans="1:10">
      <c r="A6619" s="24">
        <v>44977</v>
      </c>
      <c r="B6619" s="25">
        <v>33</v>
      </c>
      <c r="C6619" s="27">
        <v>4.7110000000000003</v>
      </c>
      <c r="D6619" s="26">
        <v>155358.43599999999</v>
      </c>
      <c r="E6619" s="26">
        <v>17782856.879999999</v>
      </c>
      <c r="F6619" s="25" t="s">
        <v>4</v>
      </c>
      <c r="G6619" s="27">
        <v>32977.804287836974</v>
      </c>
      <c r="H6619" s="27">
        <v>4.7110000000000003</v>
      </c>
      <c r="I6619" s="26" t="s">
        <v>21</v>
      </c>
      <c r="J6619" s="26" t="s">
        <v>21</v>
      </c>
    </row>
    <row r="6620" spans="1:10">
      <c r="A6620" s="24">
        <v>44977</v>
      </c>
      <c r="B6620" s="25">
        <v>34</v>
      </c>
      <c r="C6620" s="27">
        <v>4.2219800000000003</v>
      </c>
      <c r="D6620" s="26">
        <v>144424.97200000001</v>
      </c>
      <c r="E6620" s="26">
        <v>17782856.879999999</v>
      </c>
      <c r="F6620" s="25" t="s">
        <v>4</v>
      </c>
      <c r="G6620" s="27">
        <v>34207.876872936395</v>
      </c>
      <c r="H6620" s="27">
        <v>4.2219800000000003</v>
      </c>
      <c r="I6620" s="26" t="s">
        <v>21</v>
      </c>
      <c r="J6620" s="26" t="s">
        <v>21</v>
      </c>
    </row>
    <row r="6621" spans="1:10">
      <c r="A6621" s="24">
        <v>44977</v>
      </c>
      <c r="B6621" s="25">
        <v>35</v>
      </c>
      <c r="C6621" s="27">
        <v>4.1989700000000001</v>
      </c>
      <c r="D6621" s="26">
        <v>147933.56299999999</v>
      </c>
      <c r="E6621" s="26">
        <v>17782856.879999999</v>
      </c>
      <c r="F6621" s="25" t="s">
        <v>4</v>
      </c>
      <c r="G6621" s="27">
        <v>35230.916867708031</v>
      </c>
      <c r="H6621" s="27">
        <v>4.1989700000000001</v>
      </c>
      <c r="I6621" s="26" t="s">
        <v>21</v>
      </c>
      <c r="J6621" s="26" t="s">
        <v>21</v>
      </c>
    </row>
    <row r="6622" spans="1:10">
      <c r="A6622" s="24">
        <v>44977</v>
      </c>
      <c r="B6622" s="25">
        <v>36</v>
      </c>
      <c r="C6622" s="27">
        <v>4.3406000000000002</v>
      </c>
      <c r="D6622" s="26">
        <v>157460.541</v>
      </c>
      <c r="E6622" s="26">
        <v>17782856.879999999</v>
      </c>
      <c r="F6622" s="25" t="s">
        <v>4</v>
      </c>
      <c r="G6622" s="27">
        <v>36276.215500161263</v>
      </c>
      <c r="H6622" s="27">
        <v>4.3406000000000002</v>
      </c>
      <c r="I6622" s="26" t="s">
        <v>21</v>
      </c>
      <c r="J6622" s="26" t="s">
        <v>21</v>
      </c>
    </row>
    <row r="6623" spans="1:10">
      <c r="A6623" s="24">
        <v>44977</v>
      </c>
      <c r="B6623" s="25">
        <v>37</v>
      </c>
      <c r="C6623" s="27">
        <v>4.3311000000000002</v>
      </c>
      <c r="D6623" s="26">
        <v>156744.693</v>
      </c>
      <c r="E6623" s="26">
        <v>17782856.879999999</v>
      </c>
      <c r="F6623" s="25" t="s">
        <v>4</v>
      </c>
      <c r="G6623" s="27">
        <v>36190.504259887784</v>
      </c>
      <c r="H6623" s="27">
        <v>4.3311000000000002</v>
      </c>
      <c r="I6623" s="26" t="s">
        <v>21</v>
      </c>
      <c r="J6623" s="26" t="s">
        <v>21</v>
      </c>
    </row>
    <row r="6624" spans="1:10">
      <c r="A6624" s="24">
        <v>44977</v>
      </c>
      <c r="B6624" s="25">
        <v>38</v>
      </c>
      <c r="C6624" s="27">
        <v>4.0275400000000001</v>
      </c>
      <c r="D6624" s="26">
        <v>143165.391</v>
      </c>
      <c r="E6624" s="26">
        <v>17782856.879999999</v>
      </c>
      <c r="F6624" s="25" t="s">
        <v>4</v>
      </c>
      <c r="G6624" s="27">
        <v>35546.609344662</v>
      </c>
      <c r="H6624" s="27">
        <v>4.0275400000000001</v>
      </c>
      <c r="I6624" s="26" t="s">
        <v>21</v>
      </c>
      <c r="J6624" s="26" t="s">
        <v>21</v>
      </c>
    </row>
    <row r="6625" spans="1:10">
      <c r="A6625" s="24">
        <v>44977</v>
      </c>
      <c r="B6625" s="25">
        <v>39</v>
      </c>
      <c r="C6625" s="27">
        <v>4.4037100000000002</v>
      </c>
      <c r="D6625" s="26">
        <v>153003.647</v>
      </c>
      <c r="E6625" s="26">
        <v>17782856.879999999</v>
      </c>
      <c r="F6625" s="25" t="s">
        <v>4</v>
      </c>
      <c r="G6625" s="27">
        <v>34744.260407701688</v>
      </c>
      <c r="H6625" s="27">
        <v>4.4037100000000002</v>
      </c>
      <c r="I6625" s="26" t="s">
        <v>21</v>
      </c>
      <c r="J6625" s="26" t="s">
        <v>21</v>
      </c>
    </row>
    <row r="6626" spans="1:10">
      <c r="A6626" s="24">
        <v>44977</v>
      </c>
      <c r="B6626" s="25">
        <v>40</v>
      </c>
      <c r="C6626" s="27">
        <v>3.7553899999999998</v>
      </c>
      <c r="D6626" s="26">
        <v>126175.47100000001</v>
      </c>
      <c r="E6626" s="26">
        <v>17782856.879999999</v>
      </c>
      <c r="F6626" s="25" t="s">
        <v>4</v>
      </c>
      <c r="G6626" s="27">
        <v>33598.500022634136</v>
      </c>
      <c r="H6626" s="27">
        <v>3.7553899999999998</v>
      </c>
      <c r="I6626" s="26" t="s">
        <v>21</v>
      </c>
      <c r="J6626" s="26" t="s">
        <v>21</v>
      </c>
    </row>
    <row r="6627" spans="1:10">
      <c r="A6627" s="24">
        <v>44977</v>
      </c>
      <c r="B6627" s="25">
        <v>41</v>
      </c>
      <c r="C6627" s="27">
        <v>3.9106700000000001</v>
      </c>
      <c r="D6627" s="26">
        <v>127796.052</v>
      </c>
      <c r="E6627" s="26">
        <v>17782856.879999999</v>
      </c>
      <c r="F6627" s="25" t="s">
        <v>4</v>
      </c>
      <c r="G6627" s="27">
        <v>32678.812581987229</v>
      </c>
      <c r="H6627" s="27">
        <v>3.9106700000000001</v>
      </c>
      <c r="I6627" s="26" t="s">
        <v>21</v>
      </c>
      <c r="J6627" s="26" t="s">
        <v>21</v>
      </c>
    </row>
    <row r="6628" spans="1:10">
      <c r="A6628" s="24">
        <v>44977</v>
      </c>
      <c r="B6628" s="25">
        <v>42</v>
      </c>
      <c r="C6628" s="27">
        <v>4.2851699999999999</v>
      </c>
      <c r="D6628" s="26">
        <v>134616.29199999999</v>
      </c>
      <c r="E6628" s="26">
        <v>17782856.879999999</v>
      </c>
      <c r="F6628" s="25" t="s">
        <v>4</v>
      </c>
      <c r="G6628" s="27">
        <v>31414.457769470053</v>
      </c>
      <c r="H6628" s="27">
        <v>4.2851699999999999</v>
      </c>
      <c r="I6628" s="26" t="s">
        <v>21</v>
      </c>
      <c r="J6628" s="26" t="s">
        <v>21</v>
      </c>
    </row>
    <row r="6629" spans="1:10">
      <c r="A6629" s="24">
        <v>44977</v>
      </c>
      <c r="B6629" s="25">
        <v>43</v>
      </c>
      <c r="C6629" s="27">
        <v>5.2275900000000002</v>
      </c>
      <c r="D6629" s="26">
        <v>158083.149</v>
      </c>
      <c r="E6629" s="26">
        <v>17782856.879999999</v>
      </c>
      <c r="F6629" s="25" t="s">
        <v>4</v>
      </c>
      <c r="G6629" s="27">
        <v>30240.158275610749</v>
      </c>
      <c r="H6629" s="27">
        <v>5.2275900000000002</v>
      </c>
      <c r="I6629" s="26" t="s">
        <v>21</v>
      </c>
      <c r="J6629" s="26" t="s">
        <v>21</v>
      </c>
    </row>
    <row r="6630" spans="1:10">
      <c r="A6630" s="24">
        <v>44977</v>
      </c>
      <c r="B6630" s="25">
        <v>44</v>
      </c>
      <c r="C6630" s="27">
        <v>5.5370699999999999</v>
      </c>
      <c r="D6630" s="26">
        <v>159494.47899999999</v>
      </c>
      <c r="E6630" s="26">
        <v>17782856.879999999</v>
      </c>
      <c r="F6630" s="25" t="s">
        <v>4</v>
      </c>
      <c r="G6630" s="27">
        <v>28804.851482823946</v>
      </c>
      <c r="H6630" s="27">
        <v>5.5370699999999999</v>
      </c>
      <c r="I6630" s="26" t="s">
        <v>21</v>
      </c>
      <c r="J6630" s="26" t="s">
        <v>21</v>
      </c>
    </row>
    <row r="6631" spans="1:10">
      <c r="A6631" s="24">
        <v>44977</v>
      </c>
      <c r="B6631" s="25">
        <v>45</v>
      </c>
      <c r="C6631" s="27">
        <v>5.1446800000000001</v>
      </c>
      <c r="D6631" s="26">
        <v>140391.76699999999</v>
      </c>
      <c r="E6631" s="26">
        <v>17782856.879999999</v>
      </c>
      <c r="F6631" s="25" t="s">
        <v>4</v>
      </c>
      <c r="G6631" s="27">
        <v>27288.726801278211</v>
      </c>
      <c r="H6631" s="27">
        <v>5.1446800000000001</v>
      </c>
      <c r="I6631" s="26" t="s">
        <v>21</v>
      </c>
      <c r="J6631" s="26" t="s">
        <v>21</v>
      </c>
    </row>
    <row r="6632" spans="1:10">
      <c r="A6632" s="24">
        <v>44977</v>
      </c>
      <c r="B6632" s="25">
        <v>46</v>
      </c>
      <c r="C6632" s="27">
        <v>5.9078799999999996</v>
      </c>
      <c r="D6632" s="26">
        <v>151595.25099999999</v>
      </c>
      <c r="E6632" s="26">
        <v>17782856.879999999</v>
      </c>
      <c r="F6632" s="25" t="s">
        <v>4</v>
      </c>
      <c r="G6632" s="27">
        <v>25659.839231670245</v>
      </c>
      <c r="H6632" s="27">
        <v>5.9078799999999996</v>
      </c>
      <c r="I6632" s="26" t="s">
        <v>21</v>
      </c>
      <c r="J6632" s="26" t="s">
        <v>21</v>
      </c>
    </row>
    <row r="6633" spans="1:10">
      <c r="A6633" s="24">
        <v>44977</v>
      </c>
      <c r="B6633" s="25">
        <v>47</v>
      </c>
      <c r="C6633" s="27">
        <v>6.5420499999999997</v>
      </c>
      <c r="D6633" s="26">
        <v>158791.617</v>
      </c>
      <c r="E6633" s="26">
        <v>17782856.879999999</v>
      </c>
      <c r="F6633" s="25" t="s">
        <v>4</v>
      </c>
      <c r="G6633" s="27">
        <v>24272.455422994321</v>
      </c>
      <c r="H6633" s="27">
        <v>6.5420499999999997</v>
      </c>
      <c r="I6633" s="26" t="s">
        <v>21</v>
      </c>
      <c r="J6633" s="26" t="s">
        <v>21</v>
      </c>
    </row>
    <row r="6634" spans="1:10">
      <c r="A6634" s="24">
        <v>44977</v>
      </c>
      <c r="B6634" s="25">
        <v>48</v>
      </c>
      <c r="C6634" s="27">
        <v>5.9283200000000003</v>
      </c>
      <c r="D6634" s="26">
        <v>138336.948</v>
      </c>
      <c r="E6634" s="26">
        <v>17782856.879999999</v>
      </c>
      <c r="F6634" s="25" t="s">
        <v>4</v>
      </c>
      <c r="G6634" s="27">
        <v>23334.932662204468</v>
      </c>
      <c r="H6634" s="27">
        <v>5.9283200000000003</v>
      </c>
      <c r="I6634" s="26" t="s">
        <v>21</v>
      </c>
      <c r="J6634" s="26" t="s">
        <v>21</v>
      </c>
    </row>
    <row r="6635" spans="1:10">
      <c r="A6635" s="24">
        <v>44978</v>
      </c>
      <c r="B6635" s="25">
        <v>1</v>
      </c>
      <c r="C6635" s="27">
        <v>7.0590900000000003</v>
      </c>
      <c r="D6635" s="26">
        <v>162444.85200000001</v>
      </c>
      <c r="E6635" s="26">
        <v>10857292.41</v>
      </c>
      <c r="F6635" s="25" t="s">
        <v>4</v>
      </c>
      <c r="G6635" s="27">
        <v>23012.15199126233</v>
      </c>
      <c r="H6635" s="27">
        <v>7.0590900000000003</v>
      </c>
      <c r="I6635" s="26" t="s">
        <v>21</v>
      </c>
      <c r="J6635" s="26" t="s">
        <v>21</v>
      </c>
    </row>
    <row r="6636" spans="1:10">
      <c r="A6636" s="24">
        <v>44978</v>
      </c>
      <c r="B6636" s="25">
        <v>2</v>
      </c>
      <c r="C6636" s="27">
        <v>9.0185099999999991</v>
      </c>
      <c r="D6636" s="26">
        <v>209828.33</v>
      </c>
      <c r="E6636" s="26">
        <v>10857292.41</v>
      </c>
      <c r="F6636" s="25" t="s">
        <v>4</v>
      </c>
      <c r="G6636" s="27">
        <v>23266.407643834737</v>
      </c>
      <c r="H6636" s="27">
        <v>9.0185099999999991</v>
      </c>
      <c r="I6636" s="26" t="s">
        <v>21</v>
      </c>
      <c r="J6636" s="26" t="s">
        <v>21</v>
      </c>
    </row>
    <row r="6637" spans="1:10">
      <c r="A6637" s="24">
        <v>44978</v>
      </c>
      <c r="B6637" s="25">
        <v>3</v>
      </c>
      <c r="C6637" s="27">
        <v>7.0228099999999998</v>
      </c>
      <c r="D6637" s="26">
        <v>157162.837</v>
      </c>
      <c r="E6637" s="26">
        <v>10857292.41</v>
      </c>
      <c r="F6637" s="25" t="s">
        <v>4</v>
      </c>
      <c r="G6637" s="27">
        <v>22378.910578529107</v>
      </c>
      <c r="H6637" s="27">
        <v>7.0228099999999998</v>
      </c>
      <c r="I6637" s="26" t="s">
        <v>21</v>
      </c>
      <c r="J6637" s="26" t="s">
        <v>21</v>
      </c>
    </row>
    <row r="6638" spans="1:10">
      <c r="A6638" s="24">
        <v>44978</v>
      </c>
      <c r="B6638" s="25">
        <v>4</v>
      </c>
      <c r="C6638" s="27">
        <v>6.8914299999999997</v>
      </c>
      <c r="D6638" s="26">
        <v>149707.95600000001</v>
      </c>
      <c r="E6638" s="26">
        <v>10857292.41</v>
      </c>
      <c r="F6638" s="25" t="s">
        <v>4</v>
      </c>
      <c r="G6638" s="27">
        <v>21723.786790259786</v>
      </c>
      <c r="H6638" s="27">
        <v>6.8914299999999997</v>
      </c>
      <c r="I6638" s="26" t="s">
        <v>21</v>
      </c>
      <c r="J6638" s="26" t="s">
        <v>21</v>
      </c>
    </row>
    <row r="6639" spans="1:10">
      <c r="A6639" s="24">
        <v>44978</v>
      </c>
      <c r="B6639" s="25">
        <v>5</v>
      </c>
      <c r="C6639" s="27">
        <v>4.7676699999999999</v>
      </c>
      <c r="D6639" s="26">
        <v>100681.24400000001</v>
      </c>
      <c r="E6639" s="26">
        <v>10857292.41</v>
      </c>
      <c r="F6639" s="25" t="s">
        <v>4</v>
      </c>
      <c r="G6639" s="27">
        <v>21117.494289663508</v>
      </c>
      <c r="H6639" s="27">
        <v>4.7676699999999999</v>
      </c>
      <c r="I6639" s="26" t="s">
        <v>21</v>
      </c>
      <c r="J6639" s="26" t="s">
        <v>21</v>
      </c>
    </row>
    <row r="6640" spans="1:10">
      <c r="A6640" s="24">
        <v>44978</v>
      </c>
      <c r="B6640" s="25">
        <v>6</v>
      </c>
      <c r="C6640" s="27">
        <v>4.4169400000000003</v>
      </c>
      <c r="D6640" s="26">
        <v>91864.794999999998</v>
      </c>
      <c r="E6640" s="26">
        <v>10857292.41</v>
      </c>
      <c r="F6640" s="25" t="s">
        <v>4</v>
      </c>
      <c r="G6640" s="27">
        <v>20798.289087014989</v>
      </c>
      <c r="H6640" s="27">
        <v>4.4169400000000003</v>
      </c>
      <c r="I6640" s="26" t="s">
        <v>21</v>
      </c>
      <c r="J6640" s="26" t="s">
        <v>21</v>
      </c>
    </row>
    <row r="6641" spans="1:10">
      <c r="A6641" s="24">
        <v>44978</v>
      </c>
      <c r="B6641" s="25">
        <v>7</v>
      </c>
      <c r="C6641" s="27">
        <v>5.1328300000000002</v>
      </c>
      <c r="D6641" s="26">
        <v>105571.227</v>
      </c>
      <c r="E6641" s="26">
        <v>10857292.41</v>
      </c>
      <c r="F6641" s="25" t="s">
        <v>4</v>
      </c>
      <c r="G6641" s="27">
        <v>20567.840158353189</v>
      </c>
      <c r="H6641" s="27">
        <v>5.1328300000000002</v>
      </c>
      <c r="I6641" s="26" t="s">
        <v>21</v>
      </c>
      <c r="J6641" s="26" t="s">
        <v>21</v>
      </c>
    </row>
    <row r="6642" spans="1:10">
      <c r="A6642" s="24">
        <v>44978</v>
      </c>
      <c r="B6642" s="25">
        <v>8</v>
      </c>
      <c r="C6642" s="27">
        <v>4.8867599999999998</v>
      </c>
      <c r="D6642" s="26">
        <v>98863.634999999995</v>
      </c>
      <c r="E6642" s="26">
        <v>10857292.41</v>
      </c>
      <c r="F6642" s="25" t="s">
        <v>4</v>
      </c>
      <c r="G6642" s="27">
        <v>20230.916803771823</v>
      </c>
      <c r="H6642" s="27">
        <v>4.8867599999999998</v>
      </c>
      <c r="I6642" s="26" t="s">
        <v>21</v>
      </c>
      <c r="J6642" s="26" t="s">
        <v>21</v>
      </c>
    </row>
    <row r="6643" spans="1:10">
      <c r="A6643" s="24">
        <v>44978</v>
      </c>
      <c r="B6643" s="25">
        <v>9</v>
      </c>
      <c r="C6643" s="27">
        <v>5.2772899999999998</v>
      </c>
      <c r="D6643" s="26">
        <v>107102.431</v>
      </c>
      <c r="E6643" s="26">
        <v>10857292.41</v>
      </c>
      <c r="F6643" s="25" t="s">
        <v>4</v>
      </c>
      <c r="G6643" s="27">
        <v>20294.967871767516</v>
      </c>
      <c r="H6643" s="27">
        <v>5.2772899999999998</v>
      </c>
      <c r="I6643" s="26" t="s">
        <v>21</v>
      </c>
      <c r="J6643" s="26" t="s">
        <v>21</v>
      </c>
    </row>
    <row r="6644" spans="1:10">
      <c r="A6644" s="24">
        <v>44978</v>
      </c>
      <c r="B6644" s="25">
        <v>10</v>
      </c>
      <c r="C6644" s="27">
        <v>6.2177100000000003</v>
      </c>
      <c r="D6644" s="26">
        <v>126783.791</v>
      </c>
      <c r="E6644" s="26">
        <v>10857292.41</v>
      </c>
      <c r="F6644" s="25" t="s">
        <v>4</v>
      </c>
      <c r="G6644" s="27">
        <v>20390.753348097609</v>
      </c>
      <c r="H6644" s="27">
        <v>6.2177100000000003</v>
      </c>
      <c r="I6644" s="26" t="s">
        <v>21</v>
      </c>
      <c r="J6644" s="26" t="s">
        <v>21</v>
      </c>
    </row>
    <row r="6645" spans="1:10">
      <c r="A6645" s="24">
        <v>44978</v>
      </c>
      <c r="B6645" s="25">
        <v>11</v>
      </c>
      <c r="C6645" s="27">
        <v>7.2407599999999999</v>
      </c>
      <c r="D6645" s="26">
        <v>155214.38</v>
      </c>
      <c r="E6645" s="26">
        <v>10857292.41</v>
      </c>
      <c r="F6645" s="25" t="s">
        <v>4</v>
      </c>
      <c r="G6645" s="27">
        <v>21436.200067396243</v>
      </c>
      <c r="H6645" s="27">
        <v>7.2407599999999999</v>
      </c>
      <c r="I6645" s="26" t="s">
        <v>21</v>
      </c>
      <c r="J6645" s="26" t="s">
        <v>21</v>
      </c>
    </row>
    <row r="6646" spans="1:10">
      <c r="A6646" s="24">
        <v>44978</v>
      </c>
      <c r="B6646" s="25">
        <v>12</v>
      </c>
      <c r="C6646" s="27">
        <v>7.47593</v>
      </c>
      <c r="D6646" s="26">
        <v>169197.54500000001</v>
      </c>
      <c r="E6646" s="26">
        <v>10857292.41</v>
      </c>
      <c r="F6646" s="25" t="s">
        <v>4</v>
      </c>
      <c r="G6646" s="27">
        <v>22632.307284846167</v>
      </c>
      <c r="H6646" s="27">
        <v>7.47593</v>
      </c>
      <c r="I6646" s="26" t="s">
        <v>21</v>
      </c>
      <c r="J6646" s="26" t="s">
        <v>21</v>
      </c>
    </row>
    <row r="6647" spans="1:10">
      <c r="A6647" s="24">
        <v>44978</v>
      </c>
      <c r="B6647" s="25">
        <v>13</v>
      </c>
      <c r="C6647" s="27">
        <v>7.4845300000000003</v>
      </c>
      <c r="D6647" s="26">
        <v>187535.514</v>
      </c>
      <c r="E6647" s="26">
        <v>10857292.41</v>
      </c>
      <c r="F6647" s="25" t="s">
        <v>4</v>
      </c>
      <c r="G6647" s="27">
        <v>25056.418238686998</v>
      </c>
      <c r="H6647" s="27">
        <v>7.4845300000000003</v>
      </c>
      <c r="I6647" s="26" t="s">
        <v>21</v>
      </c>
      <c r="J6647" s="26" t="s">
        <v>21</v>
      </c>
    </row>
    <row r="6648" spans="1:10">
      <c r="A6648" s="24">
        <v>44978</v>
      </c>
      <c r="B6648" s="25">
        <v>14</v>
      </c>
      <c r="C6648" s="27">
        <v>8.6073799999999991</v>
      </c>
      <c r="D6648" s="26">
        <v>236893.321</v>
      </c>
      <c r="E6648" s="26">
        <v>10857292.41</v>
      </c>
      <c r="F6648" s="25" t="s">
        <v>4</v>
      </c>
      <c r="G6648" s="27">
        <v>27522.11718316143</v>
      </c>
      <c r="H6648" s="27">
        <v>8.6073799999999991</v>
      </c>
      <c r="I6648" s="26" t="s">
        <v>21</v>
      </c>
      <c r="J6648" s="26" t="s">
        <v>21</v>
      </c>
    </row>
    <row r="6649" spans="1:10">
      <c r="A6649" s="24">
        <v>44978</v>
      </c>
      <c r="B6649" s="25">
        <v>15</v>
      </c>
      <c r="C6649" s="27">
        <v>7.1349600000000004</v>
      </c>
      <c r="D6649" s="26">
        <v>207327.875</v>
      </c>
      <c r="E6649" s="26">
        <v>10857292.41</v>
      </c>
      <c r="F6649" s="25" t="s">
        <v>4</v>
      </c>
      <c r="G6649" s="27">
        <v>29058.029056925334</v>
      </c>
      <c r="H6649" s="27">
        <v>7.1349600000000004</v>
      </c>
      <c r="I6649" s="26" t="s">
        <v>21</v>
      </c>
      <c r="J6649" s="26" t="s">
        <v>21</v>
      </c>
    </row>
    <row r="6650" spans="1:10">
      <c r="A6650" s="24">
        <v>44978</v>
      </c>
      <c r="B6650" s="25">
        <v>16</v>
      </c>
      <c r="C6650" s="27">
        <v>7.7347999999999999</v>
      </c>
      <c r="D6650" s="26">
        <v>233499.889</v>
      </c>
      <c r="E6650" s="26">
        <v>10857292.41</v>
      </c>
      <c r="F6650" s="25" t="s">
        <v>4</v>
      </c>
      <c r="G6650" s="27">
        <v>30188.225810622123</v>
      </c>
      <c r="H6650" s="27">
        <v>7.7347999999999999</v>
      </c>
      <c r="I6650" s="26" t="s">
        <v>21</v>
      </c>
      <c r="J6650" s="26" t="s">
        <v>21</v>
      </c>
    </row>
    <row r="6651" spans="1:10">
      <c r="A6651" s="24">
        <v>44978</v>
      </c>
      <c r="B6651" s="25">
        <v>17</v>
      </c>
      <c r="C6651" s="27">
        <v>8.0448900000000005</v>
      </c>
      <c r="D6651" s="26">
        <v>248773.18</v>
      </c>
      <c r="E6651" s="26">
        <v>10857292.41</v>
      </c>
      <c r="F6651" s="25" t="s">
        <v>4</v>
      </c>
      <c r="G6651" s="27">
        <v>30923.130086303227</v>
      </c>
      <c r="H6651" s="27">
        <v>8.0448900000000005</v>
      </c>
      <c r="I6651" s="26" t="s">
        <v>21</v>
      </c>
      <c r="J6651" s="26" t="s">
        <v>21</v>
      </c>
    </row>
    <row r="6652" spans="1:10">
      <c r="A6652" s="24">
        <v>44978</v>
      </c>
      <c r="B6652" s="25">
        <v>18</v>
      </c>
      <c r="C6652" s="27">
        <v>7.98353</v>
      </c>
      <c r="D6652" s="26">
        <v>250156.23</v>
      </c>
      <c r="E6652" s="26">
        <v>10857292.41</v>
      </c>
      <c r="F6652" s="25" t="s">
        <v>4</v>
      </c>
      <c r="G6652" s="27">
        <v>31334.037700115114</v>
      </c>
      <c r="H6652" s="27">
        <v>7.98353</v>
      </c>
      <c r="I6652" s="26" t="s">
        <v>21</v>
      </c>
      <c r="J6652" s="26" t="s">
        <v>21</v>
      </c>
    </row>
    <row r="6653" spans="1:10">
      <c r="A6653" s="24">
        <v>44978</v>
      </c>
      <c r="B6653" s="25">
        <v>19</v>
      </c>
      <c r="C6653" s="27">
        <v>9.5120000000000005</v>
      </c>
      <c r="D6653" s="26">
        <v>304957.717</v>
      </c>
      <c r="E6653" s="26">
        <v>10857292.41</v>
      </c>
      <c r="F6653" s="25" t="s">
        <v>4</v>
      </c>
      <c r="G6653" s="27">
        <v>32060.315075693859</v>
      </c>
      <c r="H6653" s="27">
        <v>9.5120000000000005</v>
      </c>
      <c r="I6653" s="26" t="s">
        <v>21</v>
      </c>
      <c r="J6653" s="26" t="s">
        <v>21</v>
      </c>
    </row>
    <row r="6654" spans="1:10">
      <c r="A6654" s="24">
        <v>44978</v>
      </c>
      <c r="B6654" s="25">
        <v>20</v>
      </c>
      <c r="C6654" s="27">
        <v>7.9661099999999996</v>
      </c>
      <c r="D6654" s="26">
        <v>255965.86199999999</v>
      </c>
      <c r="E6654" s="26">
        <v>10857292.41</v>
      </c>
      <c r="F6654" s="25" t="s">
        <v>4</v>
      </c>
      <c r="G6654" s="27">
        <v>32131.851305091193</v>
      </c>
      <c r="H6654" s="27">
        <v>7.9661099999999996</v>
      </c>
      <c r="I6654" s="26" t="s">
        <v>21</v>
      </c>
      <c r="J6654" s="26" t="s">
        <v>21</v>
      </c>
    </row>
    <row r="6655" spans="1:10">
      <c r="A6655" s="24">
        <v>44978</v>
      </c>
      <c r="B6655" s="25">
        <v>21</v>
      </c>
      <c r="C6655" s="27">
        <v>7.2866799999999996</v>
      </c>
      <c r="D6655" s="26">
        <v>233174.905</v>
      </c>
      <c r="E6655" s="26">
        <v>10857292.41</v>
      </c>
      <c r="F6655" s="25" t="s">
        <v>4</v>
      </c>
      <c r="G6655" s="27">
        <v>32000.157136034519</v>
      </c>
      <c r="H6655" s="27">
        <v>7.2866799999999996</v>
      </c>
      <c r="I6655" s="26" t="s">
        <v>21</v>
      </c>
      <c r="J6655" s="26" t="s">
        <v>21</v>
      </c>
    </row>
    <row r="6656" spans="1:10">
      <c r="A6656" s="24">
        <v>44978</v>
      </c>
      <c r="B6656" s="25">
        <v>22</v>
      </c>
      <c r="C6656" s="27">
        <v>6.4097200000000001</v>
      </c>
      <c r="D6656" s="26">
        <v>204724.152</v>
      </c>
      <c r="E6656" s="26">
        <v>10857292.41</v>
      </c>
      <c r="F6656" s="25" t="s">
        <v>4</v>
      </c>
      <c r="G6656" s="27">
        <v>31939.640421110438</v>
      </c>
      <c r="H6656" s="27">
        <v>6.4097200000000001</v>
      </c>
      <c r="I6656" s="26" t="s">
        <v>21</v>
      </c>
      <c r="J6656" s="26" t="s">
        <v>21</v>
      </c>
    </row>
    <row r="6657" spans="1:10">
      <c r="A6657" s="24">
        <v>44978</v>
      </c>
      <c r="B6657" s="25">
        <v>23</v>
      </c>
      <c r="C6657" s="27">
        <v>6.2977299999999996</v>
      </c>
      <c r="D6657" s="26">
        <v>205430.13800000001</v>
      </c>
      <c r="E6657" s="26">
        <v>10857292.41</v>
      </c>
      <c r="F6657" s="25" t="s">
        <v>4</v>
      </c>
      <c r="G6657" s="27">
        <v>32619.711864433695</v>
      </c>
      <c r="H6657" s="27">
        <v>6.2977299999999996</v>
      </c>
      <c r="I6657" s="26" t="s">
        <v>21</v>
      </c>
      <c r="J6657" s="26" t="s">
        <v>21</v>
      </c>
    </row>
    <row r="6658" spans="1:10">
      <c r="A6658" s="24">
        <v>44978</v>
      </c>
      <c r="B6658" s="25">
        <v>24</v>
      </c>
      <c r="C6658" s="27">
        <v>5.4801399999999996</v>
      </c>
      <c r="D6658" s="26">
        <v>179002.67199999999</v>
      </c>
      <c r="E6658" s="26">
        <v>10857292.41</v>
      </c>
      <c r="F6658" s="25" t="s">
        <v>4</v>
      </c>
      <c r="G6658" s="27">
        <v>32663.886689026192</v>
      </c>
      <c r="H6658" s="27">
        <v>5.4801399999999996</v>
      </c>
      <c r="I6658" s="26" t="s">
        <v>21</v>
      </c>
      <c r="J6658" s="26" t="s">
        <v>21</v>
      </c>
    </row>
    <row r="6659" spans="1:10">
      <c r="A6659" s="24">
        <v>44978</v>
      </c>
      <c r="B6659" s="25">
        <v>25</v>
      </c>
      <c r="C6659" s="27">
        <v>5.9488899999999996</v>
      </c>
      <c r="D6659" s="26">
        <v>196415.478</v>
      </c>
      <c r="E6659" s="26">
        <v>10857292.41</v>
      </c>
      <c r="F6659" s="25" t="s">
        <v>4</v>
      </c>
      <c r="G6659" s="27">
        <v>33017.164210466159</v>
      </c>
      <c r="H6659" s="27">
        <v>5.9488899999999996</v>
      </c>
      <c r="I6659" s="26" t="s">
        <v>21</v>
      </c>
      <c r="J6659" s="26" t="s">
        <v>21</v>
      </c>
    </row>
    <row r="6660" spans="1:10">
      <c r="A6660" s="24">
        <v>44978</v>
      </c>
      <c r="B6660" s="25">
        <v>26</v>
      </c>
      <c r="C6660" s="27">
        <v>5.2982699999999996</v>
      </c>
      <c r="D6660" s="26">
        <v>174320.36199999999</v>
      </c>
      <c r="E6660" s="26">
        <v>10857292.41</v>
      </c>
      <c r="F6660" s="25" t="s">
        <v>4</v>
      </c>
      <c r="G6660" s="27">
        <v>32901.373844670052</v>
      </c>
      <c r="H6660" s="27">
        <v>5.2982699999999996</v>
      </c>
      <c r="I6660" s="26" t="s">
        <v>21</v>
      </c>
      <c r="J6660" s="26" t="s">
        <v>21</v>
      </c>
    </row>
    <row r="6661" spans="1:10">
      <c r="A6661" s="24">
        <v>44978</v>
      </c>
      <c r="B6661" s="25">
        <v>27</v>
      </c>
      <c r="C6661" s="27">
        <v>7.2390999999999996</v>
      </c>
      <c r="D6661" s="26">
        <v>234239.967</v>
      </c>
      <c r="E6661" s="26">
        <v>10857292.41</v>
      </c>
      <c r="F6661" s="25" t="s">
        <v>4</v>
      </c>
      <c r="G6661" s="27">
        <v>32357.608956914537</v>
      </c>
      <c r="H6661" s="27">
        <v>7.2390999999999996</v>
      </c>
      <c r="I6661" s="26" t="s">
        <v>21</v>
      </c>
      <c r="J6661" s="26" t="s">
        <v>21</v>
      </c>
    </row>
    <row r="6662" spans="1:10">
      <c r="A6662" s="24">
        <v>44978</v>
      </c>
      <c r="B6662" s="25">
        <v>28</v>
      </c>
      <c r="C6662" s="27">
        <v>6.7747799999999998</v>
      </c>
      <c r="D6662" s="26">
        <v>216568.28599999999</v>
      </c>
      <c r="E6662" s="26">
        <v>10857292.41</v>
      </c>
      <c r="F6662" s="25" t="s">
        <v>4</v>
      </c>
      <c r="G6662" s="27">
        <v>31966.836709088708</v>
      </c>
      <c r="H6662" s="27">
        <v>6.7747799999999998</v>
      </c>
      <c r="I6662" s="26" t="s">
        <v>21</v>
      </c>
      <c r="J6662" s="26" t="s">
        <v>21</v>
      </c>
    </row>
    <row r="6663" spans="1:10">
      <c r="A6663" s="24">
        <v>44978</v>
      </c>
      <c r="B6663" s="25">
        <v>29</v>
      </c>
      <c r="C6663" s="27">
        <v>6.8458800000000002</v>
      </c>
      <c r="D6663" s="26">
        <v>218224.85699999999</v>
      </c>
      <c r="E6663" s="26">
        <v>10857292.41</v>
      </c>
      <c r="F6663" s="25" t="s">
        <v>4</v>
      </c>
      <c r="G6663" s="27">
        <v>31876.815982751668</v>
      </c>
      <c r="H6663" s="27">
        <v>6.8458800000000002</v>
      </c>
      <c r="I6663" s="26" t="s">
        <v>21</v>
      </c>
      <c r="J6663" s="26" t="s">
        <v>21</v>
      </c>
    </row>
    <row r="6664" spans="1:10">
      <c r="A6664" s="24">
        <v>44978</v>
      </c>
      <c r="B6664" s="25">
        <v>30</v>
      </c>
      <c r="C6664" s="27">
        <v>7.2507000000000001</v>
      </c>
      <c r="D6664" s="26">
        <v>230205.00099999999</v>
      </c>
      <c r="E6664" s="26">
        <v>10857292.41</v>
      </c>
      <c r="F6664" s="25" t="s">
        <v>4</v>
      </c>
      <c r="G6664" s="27">
        <v>31749.3484766988</v>
      </c>
      <c r="H6664" s="27">
        <v>7.2507000000000001</v>
      </c>
      <c r="I6664" s="26" t="s">
        <v>21</v>
      </c>
      <c r="J6664" s="26" t="s">
        <v>21</v>
      </c>
    </row>
    <row r="6665" spans="1:10">
      <c r="A6665" s="24">
        <v>44978</v>
      </c>
      <c r="B6665" s="25">
        <v>31</v>
      </c>
      <c r="C6665" s="27">
        <v>8.6497700000000002</v>
      </c>
      <c r="D6665" s="26">
        <v>273362.05499999999</v>
      </c>
      <c r="E6665" s="26">
        <v>10857292.41</v>
      </c>
      <c r="F6665" s="25" t="s">
        <v>4</v>
      </c>
      <c r="G6665" s="27">
        <v>31603.390032336119</v>
      </c>
      <c r="H6665" s="27">
        <v>8.6497700000000002</v>
      </c>
      <c r="I6665" s="26" t="s">
        <v>21</v>
      </c>
      <c r="J6665" s="26" t="s">
        <v>21</v>
      </c>
    </row>
    <row r="6666" spans="1:10">
      <c r="A6666" s="24">
        <v>44978</v>
      </c>
      <c r="B6666" s="25">
        <v>32</v>
      </c>
      <c r="C6666" s="27">
        <v>9.1278199999999998</v>
      </c>
      <c r="D6666" s="26">
        <v>293725.11599999998</v>
      </c>
      <c r="E6666" s="26">
        <v>10857292.41</v>
      </c>
      <c r="F6666" s="25" t="s">
        <v>4</v>
      </c>
      <c r="G6666" s="27">
        <v>32179.109141065444</v>
      </c>
      <c r="H6666" s="27">
        <v>9.1278199999999998</v>
      </c>
      <c r="I6666" s="26" t="s">
        <v>21</v>
      </c>
      <c r="J6666" s="26" t="s">
        <v>21</v>
      </c>
    </row>
    <row r="6667" spans="1:10">
      <c r="A6667" s="24">
        <v>44978</v>
      </c>
      <c r="B6667" s="25">
        <v>33</v>
      </c>
      <c r="C6667" s="27">
        <v>10.757009999999999</v>
      </c>
      <c r="D6667" s="26">
        <v>352520.73800000001</v>
      </c>
      <c r="E6667" s="26">
        <v>10857292.41</v>
      </c>
      <c r="F6667" s="25" t="s">
        <v>4</v>
      </c>
      <c r="G6667" s="27">
        <v>32771.256882721129</v>
      </c>
      <c r="H6667" s="27">
        <v>10.757009999999999</v>
      </c>
      <c r="I6667" s="26" t="s">
        <v>21</v>
      </c>
      <c r="J6667" s="26" t="s">
        <v>21</v>
      </c>
    </row>
    <row r="6668" spans="1:10">
      <c r="A6668" s="24">
        <v>44978</v>
      </c>
      <c r="B6668" s="25">
        <v>34</v>
      </c>
      <c r="C6668" s="27">
        <v>11.19125</v>
      </c>
      <c r="D6668" s="26">
        <v>377994.32799999998</v>
      </c>
      <c r="E6668" s="26">
        <v>10857292.41</v>
      </c>
      <c r="F6668" s="25" t="s">
        <v>4</v>
      </c>
      <c r="G6668" s="27">
        <v>33775.880978442976</v>
      </c>
      <c r="H6668" s="27">
        <v>11.19125</v>
      </c>
      <c r="I6668" s="26" t="s">
        <v>21</v>
      </c>
      <c r="J6668" s="26" t="s">
        <v>21</v>
      </c>
    </row>
    <row r="6669" spans="1:10">
      <c r="A6669" s="24">
        <v>44978</v>
      </c>
      <c r="B6669" s="25">
        <v>35</v>
      </c>
      <c r="C6669" s="27">
        <v>10.20701</v>
      </c>
      <c r="D6669" s="26">
        <v>355435.576</v>
      </c>
      <c r="E6669" s="26">
        <v>10857292.41</v>
      </c>
      <c r="F6669" s="25" t="s">
        <v>4</v>
      </c>
      <c r="G6669" s="27">
        <v>34822.693031553805</v>
      </c>
      <c r="H6669" s="27">
        <v>10.20701</v>
      </c>
      <c r="I6669" s="26" t="s">
        <v>21</v>
      </c>
      <c r="J6669" s="26" t="s">
        <v>21</v>
      </c>
    </row>
    <row r="6670" spans="1:10">
      <c r="A6670" s="24">
        <v>44978</v>
      </c>
      <c r="B6670" s="25">
        <v>36</v>
      </c>
      <c r="C6670" s="27">
        <v>10.129709999999999</v>
      </c>
      <c r="D6670" s="26">
        <v>364659.89799999999</v>
      </c>
      <c r="E6670" s="26">
        <v>10857292.41</v>
      </c>
      <c r="F6670" s="25" t="s">
        <v>4</v>
      </c>
      <c r="G6670" s="27">
        <v>35999.046172101669</v>
      </c>
      <c r="H6670" s="27">
        <v>10.129709999999999</v>
      </c>
      <c r="I6670" s="26" t="s">
        <v>21</v>
      </c>
      <c r="J6670" s="26" t="s">
        <v>21</v>
      </c>
    </row>
    <row r="6671" spans="1:10">
      <c r="A6671" s="24">
        <v>44978</v>
      </c>
      <c r="B6671" s="25">
        <v>37</v>
      </c>
      <c r="C6671" s="27">
        <v>10.63748</v>
      </c>
      <c r="D6671" s="26">
        <v>388030.79200000002</v>
      </c>
      <c r="E6671" s="26">
        <v>10857292.41</v>
      </c>
      <c r="F6671" s="25" t="s">
        <v>4</v>
      </c>
      <c r="G6671" s="27">
        <v>36477.698853487855</v>
      </c>
      <c r="H6671" s="27">
        <v>10.63748</v>
      </c>
      <c r="I6671" s="26" t="s">
        <v>21</v>
      </c>
      <c r="J6671" s="26" t="s">
        <v>21</v>
      </c>
    </row>
    <row r="6672" spans="1:10">
      <c r="A6672" s="24">
        <v>44978</v>
      </c>
      <c r="B6672" s="25">
        <v>38</v>
      </c>
      <c r="C6672" s="27">
        <v>10.76759</v>
      </c>
      <c r="D6672" s="26">
        <v>389295.60700000002</v>
      </c>
      <c r="E6672" s="26">
        <v>10857292.41</v>
      </c>
      <c r="F6672" s="25" t="s">
        <v>4</v>
      </c>
      <c r="G6672" s="27">
        <v>36154.386171836035</v>
      </c>
      <c r="H6672" s="27">
        <v>10.76759</v>
      </c>
      <c r="I6672" s="26" t="s">
        <v>21</v>
      </c>
      <c r="J6672" s="26" t="s">
        <v>21</v>
      </c>
    </row>
    <row r="6673" spans="1:10">
      <c r="A6673" s="24">
        <v>44978</v>
      </c>
      <c r="B6673" s="25">
        <v>39</v>
      </c>
      <c r="C6673" s="27">
        <v>10.91611</v>
      </c>
      <c r="D6673" s="26">
        <v>384615.587</v>
      </c>
      <c r="E6673" s="26">
        <v>10857292.41</v>
      </c>
      <c r="F6673" s="25" t="s">
        <v>4</v>
      </c>
      <c r="G6673" s="27">
        <v>35233.758820678799</v>
      </c>
      <c r="H6673" s="27">
        <v>10.91611</v>
      </c>
      <c r="I6673" s="26" t="s">
        <v>21</v>
      </c>
      <c r="J6673" s="26" t="s">
        <v>21</v>
      </c>
    </row>
    <row r="6674" spans="1:10">
      <c r="A6674" s="24">
        <v>44978</v>
      </c>
      <c r="B6674" s="25">
        <v>40</v>
      </c>
      <c r="C6674" s="27">
        <v>9.9164700000000003</v>
      </c>
      <c r="D6674" s="26">
        <v>338121.65899999999</v>
      </c>
      <c r="E6674" s="26">
        <v>10857292.41</v>
      </c>
      <c r="F6674" s="25" t="s">
        <v>4</v>
      </c>
      <c r="G6674" s="27">
        <v>34096.977956873765</v>
      </c>
      <c r="H6674" s="27">
        <v>9.9164700000000003</v>
      </c>
      <c r="I6674" s="26" t="s">
        <v>21</v>
      </c>
      <c r="J6674" s="26" t="s">
        <v>21</v>
      </c>
    </row>
    <row r="6675" spans="1:10">
      <c r="A6675" s="24">
        <v>44978</v>
      </c>
      <c r="B6675" s="25">
        <v>41</v>
      </c>
      <c r="C6675" s="27">
        <v>8.7749699999999997</v>
      </c>
      <c r="D6675" s="26">
        <v>294753.72399999999</v>
      </c>
      <c r="E6675" s="26">
        <v>10857292.41</v>
      </c>
      <c r="F6675" s="25" t="s">
        <v>4</v>
      </c>
      <c r="G6675" s="27">
        <v>33590.282815781706</v>
      </c>
      <c r="H6675" s="27">
        <v>8.7749699999999997</v>
      </c>
      <c r="I6675" s="26" t="s">
        <v>21</v>
      </c>
      <c r="J6675" s="26" t="s">
        <v>21</v>
      </c>
    </row>
    <row r="6676" spans="1:10">
      <c r="A6676" s="24">
        <v>44978</v>
      </c>
      <c r="B6676" s="25">
        <v>42</v>
      </c>
      <c r="C6676" s="27">
        <v>7.87913</v>
      </c>
      <c r="D6676" s="26">
        <v>255382.666</v>
      </c>
      <c r="E6676" s="26">
        <v>10857292.41</v>
      </c>
      <c r="F6676" s="25" t="s">
        <v>4</v>
      </c>
      <c r="G6676" s="27">
        <v>32412.546309046811</v>
      </c>
      <c r="H6676" s="27">
        <v>7.87913</v>
      </c>
      <c r="I6676" s="26" t="s">
        <v>21</v>
      </c>
      <c r="J6676" s="26" t="s">
        <v>21</v>
      </c>
    </row>
    <row r="6677" spans="1:10">
      <c r="A6677" s="24">
        <v>44978</v>
      </c>
      <c r="B6677" s="25">
        <v>43</v>
      </c>
      <c r="C6677" s="27">
        <v>10.05279</v>
      </c>
      <c r="D6677" s="26">
        <v>321063.33600000001</v>
      </c>
      <c r="E6677" s="26">
        <v>10857292.41</v>
      </c>
      <c r="F6677" s="25" t="s">
        <v>4</v>
      </c>
      <c r="G6677" s="27">
        <v>31937.734300626991</v>
      </c>
      <c r="H6677" s="27">
        <v>10.05279</v>
      </c>
      <c r="I6677" s="26" t="s">
        <v>21</v>
      </c>
      <c r="J6677" s="26" t="s">
        <v>21</v>
      </c>
    </row>
    <row r="6678" spans="1:10">
      <c r="A6678" s="24">
        <v>44978</v>
      </c>
      <c r="B6678" s="25">
        <v>44</v>
      </c>
      <c r="C6678" s="27">
        <v>9.2138000000000009</v>
      </c>
      <c r="D6678" s="26">
        <v>278393.65999999997</v>
      </c>
      <c r="E6678" s="26">
        <v>10857292.41</v>
      </c>
      <c r="F6678" s="25" t="s">
        <v>4</v>
      </c>
      <c r="G6678" s="27">
        <v>30214.858147561263</v>
      </c>
      <c r="H6678" s="27">
        <v>9.2138000000000009</v>
      </c>
      <c r="I6678" s="26" t="s">
        <v>21</v>
      </c>
      <c r="J6678" s="26" t="s">
        <v>21</v>
      </c>
    </row>
    <row r="6679" spans="1:10">
      <c r="A6679" s="24">
        <v>44978</v>
      </c>
      <c r="B6679" s="25">
        <v>45</v>
      </c>
      <c r="C6679" s="27">
        <v>7.6888800000000002</v>
      </c>
      <c r="D6679" s="26">
        <v>223781.96799999999</v>
      </c>
      <c r="E6679" s="26">
        <v>10857292.41</v>
      </c>
      <c r="F6679" s="25" t="s">
        <v>4</v>
      </c>
      <c r="G6679" s="27">
        <v>29104.624860837986</v>
      </c>
      <c r="H6679" s="27">
        <v>7.6888800000000002</v>
      </c>
      <c r="I6679" s="26" t="s">
        <v>21</v>
      </c>
      <c r="J6679" s="26" t="s">
        <v>21</v>
      </c>
    </row>
    <row r="6680" spans="1:10">
      <c r="A6680" s="24">
        <v>44978</v>
      </c>
      <c r="B6680" s="25">
        <v>46</v>
      </c>
      <c r="C6680" s="27">
        <v>4.8441599999999996</v>
      </c>
      <c r="D6680" s="26">
        <v>133740.497</v>
      </c>
      <c r="E6680" s="26">
        <v>10857292.41</v>
      </c>
      <c r="F6680" s="25" t="s">
        <v>4</v>
      </c>
      <c r="G6680" s="27">
        <v>27608.604381358175</v>
      </c>
      <c r="H6680" s="27">
        <v>4.8441599999999996</v>
      </c>
      <c r="I6680" s="26" t="s">
        <v>21</v>
      </c>
      <c r="J6680" s="26" t="s">
        <v>21</v>
      </c>
    </row>
    <row r="6681" spans="1:10">
      <c r="A6681" s="24">
        <v>44978</v>
      </c>
      <c r="B6681" s="25">
        <v>47</v>
      </c>
      <c r="C6681" s="27">
        <v>3.7022200000000001</v>
      </c>
      <c r="D6681" s="26">
        <v>95061.82</v>
      </c>
      <c r="E6681" s="26">
        <v>10857292.41</v>
      </c>
      <c r="F6681" s="25" t="s">
        <v>4</v>
      </c>
      <c r="G6681" s="27">
        <v>25676.97759722545</v>
      </c>
      <c r="H6681" s="27">
        <v>3.7022200000000001</v>
      </c>
      <c r="I6681" s="26" t="s">
        <v>21</v>
      </c>
      <c r="J6681" s="26" t="s">
        <v>21</v>
      </c>
    </row>
    <row r="6682" spans="1:10">
      <c r="A6682" s="24">
        <v>44978</v>
      </c>
      <c r="B6682" s="25">
        <v>48</v>
      </c>
      <c r="C6682" s="27">
        <v>3.4743599999999999</v>
      </c>
      <c r="D6682" s="26">
        <v>85514.952000000005</v>
      </c>
      <c r="E6682" s="26">
        <v>10857292.41</v>
      </c>
      <c r="F6682" s="25" t="s">
        <v>4</v>
      </c>
      <c r="G6682" s="27">
        <v>24613.152350360931</v>
      </c>
      <c r="H6682" s="27">
        <v>3.4743599999999999</v>
      </c>
      <c r="I6682" s="26" t="s">
        <v>21</v>
      </c>
      <c r="J6682" s="26" t="s">
        <v>21</v>
      </c>
    </row>
    <row r="6683" spans="1:10">
      <c r="A6683" s="24">
        <v>44979</v>
      </c>
      <c r="B6683" s="25">
        <v>1</v>
      </c>
      <c r="C6683" s="27">
        <v>4.0770600000000004</v>
      </c>
      <c r="D6683" s="26">
        <v>98542.546000000002</v>
      </c>
      <c r="E6683" s="26">
        <v>7986244.0899999999</v>
      </c>
      <c r="F6683" s="25" t="s">
        <v>4</v>
      </c>
      <c r="G6683" s="27">
        <v>24170.00142259373</v>
      </c>
      <c r="H6683" s="27">
        <v>4.0770600000000004</v>
      </c>
      <c r="I6683" s="26" t="s">
        <v>21</v>
      </c>
      <c r="J6683" s="26" t="s">
        <v>21</v>
      </c>
    </row>
    <row r="6684" spans="1:10">
      <c r="A6684" s="24">
        <v>44979</v>
      </c>
      <c r="B6684" s="25">
        <v>2</v>
      </c>
      <c r="C6684" s="27">
        <v>3.9993400000000001</v>
      </c>
      <c r="D6684" s="26">
        <v>98569.247000000003</v>
      </c>
      <c r="E6684" s="26">
        <v>7986244.0899999999</v>
      </c>
      <c r="F6684" s="25" t="s">
        <v>4</v>
      </c>
      <c r="G6684" s="27">
        <v>24646.378402436403</v>
      </c>
      <c r="H6684" s="27">
        <v>3.9993400000000001</v>
      </c>
      <c r="I6684" s="26" t="s">
        <v>21</v>
      </c>
      <c r="J6684" s="26" t="s">
        <v>21</v>
      </c>
    </row>
    <row r="6685" spans="1:10">
      <c r="A6685" s="24">
        <v>44979</v>
      </c>
      <c r="B6685" s="25">
        <v>3</v>
      </c>
      <c r="C6685" s="27">
        <v>3.83053</v>
      </c>
      <c r="D6685" s="26">
        <v>93403.255999999994</v>
      </c>
      <c r="E6685" s="26">
        <v>7986244.0899999999</v>
      </c>
      <c r="F6685" s="25" t="s">
        <v>4</v>
      </c>
      <c r="G6685" s="27">
        <v>24383.898833842835</v>
      </c>
      <c r="H6685" s="27">
        <v>3.83053</v>
      </c>
      <c r="I6685" s="26" t="s">
        <v>21</v>
      </c>
      <c r="J6685" s="26" t="s">
        <v>21</v>
      </c>
    </row>
    <row r="6686" spans="1:10">
      <c r="A6686" s="24">
        <v>44979</v>
      </c>
      <c r="B6686" s="25">
        <v>4</v>
      </c>
      <c r="C6686" s="27">
        <v>2.4062100000000002</v>
      </c>
      <c r="D6686" s="26">
        <v>57374.377999999997</v>
      </c>
      <c r="E6686" s="26">
        <v>7986244.0899999999</v>
      </c>
      <c r="F6686" s="25" t="s">
        <v>4</v>
      </c>
      <c r="G6686" s="27">
        <v>23844.29372332423</v>
      </c>
      <c r="H6686" s="27">
        <v>2.4062100000000002</v>
      </c>
      <c r="I6686" s="26" t="s">
        <v>21</v>
      </c>
      <c r="J6686" s="26" t="s">
        <v>21</v>
      </c>
    </row>
    <row r="6687" spans="1:10">
      <c r="A6687" s="24">
        <v>44979</v>
      </c>
      <c r="B6687" s="25">
        <v>5</v>
      </c>
      <c r="C6687" s="27">
        <v>2.58935</v>
      </c>
      <c r="D6687" s="26">
        <v>61169.517</v>
      </c>
      <c r="E6687" s="26">
        <v>7986244.0899999999</v>
      </c>
      <c r="F6687" s="25" t="s">
        <v>4</v>
      </c>
      <c r="G6687" s="27">
        <v>23623.502809585418</v>
      </c>
      <c r="H6687" s="27">
        <v>2.58935</v>
      </c>
      <c r="I6687" s="26" t="s">
        <v>21</v>
      </c>
      <c r="J6687" s="26" t="s">
        <v>21</v>
      </c>
    </row>
    <row r="6688" spans="1:10">
      <c r="A6688" s="24">
        <v>44979</v>
      </c>
      <c r="B6688" s="25">
        <v>6</v>
      </c>
      <c r="C6688" s="27">
        <v>5.2344499999999998</v>
      </c>
      <c r="D6688" s="26">
        <v>122021.049</v>
      </c>
      <c r="E6688" s="26">
        <v>7986244.0899999999</v>
      </c>
      <c r="F6688" s="25" t="s">
        <v>4</v>
      </c>
      <c r="G6688" s="27">
        <v>23311.149977552563</v>
      </c>
      <c r="H6688" s="27">
        <v>5.2344499999999998</v>
      </c>
      <c r="I6688" s="26" t="s">
        <v>21</v>
      </c>
      <c r="J6688" s="26" t="s">
        <v>21</v>
      </c>
    </row>
    <row r="6689" spans="1:10">
      <c r="A6689" s="24">
        <v>44979</v>
      </c>
      <c r="B6689" s="25">
        <v>7</v>
      </c>
      <c r="C6689" s="27">
        <v>6.2423500000000001</v>
      </c>
      <c r="D6689" s="26">
        <v>144773.27799999999</v>
      </c>
      <c r="E6689" s="26">
        <v>7986244.0899999999</v>
      </c>
      <c r="F6689" s="25" t="s">
        <v>4</v>
      </c>
      <c r="G6689" s="27">
        <v>23192.111624628542</v>
      </c>
      <c r="H6689" s="27">
        <v>6.2423500000000001</v>
      </c>
      <c r="I6689" s="26" t="s">
        <v>21</v>
      </c>
      <c r="J6689" s="26" t="s">
        <v>21</v>
      </c>
    </row>
    <row r="6690" spans="1:10">
      <c r="A6690" s="24">
        <v>44979</v>
      </c>
      <c r="B6690" s="25">
        <v>8</v>
      </c>
      <c r="C6690" s="27">
        <v>5.8426099999999996</v>
      </c>
      <c r="D6690" s="26">
        <v>134339.26800000001</v>
      </c>
      <c r="E6690" s="26">
        <v>7986244.0899999999</v>
      </c>
      <c r="F6690" s="25" t="s">
        <v>4</v>
      </c>
      <c r="G6690" s="27">
        <v>22993.023323480433</v>
      </c>
      <c r="H6690" s="27">
        <v>5.8426099999999996</v>
      </c>
      <c r="I6690" s="26" t="s">
        <v>21</v>
      </c>
      <c r="J6690" s="26" t="s">
        <v>21</v>
      </c>
    </row>
    <row r="6691" spans="1:10">
      <c r="A6691" s="24">
        <v>44979</v>
      </c>
      <c r="B6691" s="25">
        <v>9</v>
      </c>
      <c r="C6691" s="27">
        <v>4.9691000000000001</v>
      </c>
      <c r="D6691" s="26">
        <v>114115.751</v>
      </c>
      <c r="E6691" s="26">
        <v>7986244.0899999999</v>
      </c>
      <c r="F6691" s="25" t="s">
        <v>4</v>
      </c>
      <c r="G6691" s="27">
        <v>22965.07435954197</v>
      </c>
      <c r="H6691" s="27">
        <v>4.9691000000000001</v>
      </c>
      <c r="I6691" s="26" t="s">
        <v>21</v>
      </c>
      <c r="J6691" s="26" t="s">
        <v>21</v>
      </c>
    </row>
    <row r="6692" spans="1:10">
      <c r="A6692" s="24">
        <v>44979</v>
      </c>
      <c r="B6692" s="25">
        <v>10</v>
      </c>
      <c r="C6692" s="27">
        <v>4.38103</v>
      </c>
      <c r="D6692" s="26">
        <v>99860.319000000003</v>
      </c>
      <c r="E6692" s="26">
        <v>7986244.0899999999</v>
      </c>
      <c r="F6692" s="25" t="s">
        <v>4</v>
      </c>
      <c r="G6692" s="27">
        <v>22793.799403336659</v>
      </c>
      <c r="H6692" s="27">
        <v>4.38103</v>
      </c>
      <c r="I6692" s="26" t="s">
        <v>21</v>
      </c>
      <c r="J6692" s="26" t="s">
        <v>21</v>
      </c>
    </row>
    <row r="6693" spans="1:10">
      <c r="A6693" s="24">
        <v>44979</v>
      </c>
      <c r="B6693" s="25">
        <v>11</v>
      </c>
      <c r="C6693" s="27">
        <v>7.4633399999999996</v>
      </c>
      <c r="D6693" s="26">
        <v>175083.18700000001</v>
      </c>
      <c r="E6693" s="26">
        <v>7986244.0899999999</v>
      </c>
      <c r="F6693" s="25" t="s">
        <v>4</v>
      </c>
      <c r="G6693" s="27">
        <v>23459.092979818688</v>
      </c>
      <c r="H6693" s="27">
        <v>7.4633399999999996</v>
      </c>
      <c r="I6693" s="26" t="s">
        <v>21</v>
      </c>
      <c r="J6693" s="26" t="s">
        <v>21</v>
      </c>
    </row>
    <row r="6694" spans="1:10">
      <c r="A6694" s="24">
        <v>44979</v>
      </c>
      <c r="B6694" s="25">
        <v>12</v>
      </c>
      <c r="C6694" s="27">
        <v>6.7274200000000004</v>
      </c>
      <c r="D6694" s="26">
        <v>165514.21299999999</v>
      </c>
      <c r="E6694" s="26">
        <v>7986244.0899999999</v>
      </c>
      <c r="F6694" s="25" t="s">
        <v>4</v>
      </c>
      <c r="G6694" s="27">
        <v>24602.92549000954</v>
      </c>
      <c r="H6694" s="27">
        <v>6.7274200000000004</v>
      </c>
      <c r="I6694" s="26" t="s">
        <v>21</v>
      </c>
      <c r="J6694" s="26" t="s">
        <v>21</v>
      </c>
    </row>
    <row r="6695" spans="1:10">
      <c r="A6695" s="24">
        <v>44979</v>
      </c>
      <c r="B6695" s="25">
        <v>13</v>
      </c>
      <c r="C6695" s="27">
        <v>7.4115200000000003</v>
      </c>
      <c r="D6695" s="26">
        <v>195523.98699999999</v>
      </c>
      <c r="E6695" s="26">
        <v>7986244.0899999999</v>
      </c>
      <c r="F6695" s="25" t="s">
        <v>4</v>
      </c>
      <c r="G6695" s="27">
        <v>26381.091463019729</v>
      </c>
      <c r="H6695" s="27">
        <v>7.4115200000000003</v>
      </c>
      <c r="I6695" s="26" t="s">
        <v>21</v>
      </c>
      <c r="J6695" s="26" t="s">
        <v>21</v>
      </c>
    </row>
    <row r="6696" spans="1:10">
      <c r="A6696" s="24">
        <v>44979</v>
      </c>
      <c r="B6696" s="25">
        <v>14</v>
      </c>
      <c r="C6696" s="27">
        <v>7.91282</v>
      </c>
      <c r="D6696" s="26">
        <v>227848.88699999999</v>
      </c>
      <c r="E6696" s="26">
        <v>7986244.0899999999</v>
      </c>
      <c r="F6696" s="25" t="s">
        <v>4</v>
      </c>
      <c r="G6696" s="27">
        <v>28794.90333408317</v>
      </c>
      <c r="H6696" s="27">
        <v>7.91282</v>
      </c>
      <c r="I6696" s="26" t="s">
        <v>21</v>
      </c>
      <c r="J6696" s="26" t="s">
        <v>21</v>
      </c>
    </row>
    <row r="6697" spans="1:10">
      <c r="A6697" s="24">
        <v>44979</v>
      </c>
      <c r="B6697" s="25">
        <v>15</v>
      </c>
      <c r="C6697" s="27">
        <v>5.6016000000000004</v>
      </c>
      <c r="D6697" s="26">
        <v>171871.883</v>
      </c>
      <c r="E6697" s="26">
        <v>7986244.0899999999</v>
      </c>
      <c r="F6697" s="25" t="s">
        <v>4</v>
      </c>
      <c r="G6697" s="27">
        <v>30682.641209654383</v>
      </c>
      <c r="H6697" s="27">
        <v>5.6016000000000004</v>
      </c>
      <c r="I6697" s="26" t="s">
        <v>21</v>
      </c>
      <c r="J6697" s="26" t="s">
        <v>21</v>
      </c>
    </row>
    <row r="6698" spans="1:10">
      <c r="A6698" s="24">
        <v>44979</v>
      </c>
      <c r="B6698" s="25">
        <v>16</v>
      </c>
      <c r="C6698" s="27">
        <v>5.7118700000000002</v>
      </c>
      <c r="D6698" s="26">
        <v>181846.76300000001</v>
      </c>
      <c r="E6698" s="26">
        <v>7986244.0899999999</v>
      </c>
      <c r="F6698" s="25" t="s">
        <v>4</v>
      </c>
      <c r="G6698" s="27">
        <v>31836.642465602334</v>
      </c>
      <c r="H6698" s="27">
        <v>5.7118700000000002</v>
      </c>
      <c r="I6698" s="26" t="s">
        <v>21</v>
      </c>
      <c r="J6698" s="26" t="s">
        <v>21</v>
      </c>
    </row>
    <row r="6699" spans="1:10">
      <c r="A6699" s="24">
        <v>44979</v>
      </c>
      <c r="B6699" s="25">
        <v>17</v>
      </c>
      <c r="C6699" s="27">
        <v>4.9500500000000001</v>
      </c>
      <c r="D6699" s="26">
        <v>161123.36900000001</v>
      </c>
      <c r="E6699" s="26">
        <v>7986244.0899999999</v>
      </c>
      <c r="F6699" s="25" t="s">
        <v>4</v>
      </c>
      <c r="G6699" s="27">
        <v>32549.846769224554</v>
      </c>
      <c r="H6699" s="27">
        <v>4.9500500000000001</v>
      </c>
      <c r="I6699" s="26" t="s">
        <v>21</v>
      </c>
      <c r="J6699" s="26" t="s">
        <v>21</v>
      </c>
    </row>
    <row r="6700" spans="1:10">
      <c r="A6700" s="24">
        <v>44979</v>
      </c>
      <c r="B6700" s="25">
        <v>18</v>
      </c>
      <c r="C6700" s="27">
        <v>5.0564200000000001</v>
      </c>
      <c r="D6700" s="26">
        <v>166475.23499999999</v>
      </c>
      <c r="E6700" s="26">
        <v>7986244.0899999999</v>
      </c>
      <c r="F6700" s="25" t="s">
        <v>4</v>
      </c>
      <c r="G6700" s="27">
        <v>32923.537799470767</v>
      </c>
      <c r="H6700" s="27">
        <v>5.0564200000000001</v>
      </c>
      <c r="I6700" s="26" t="s">
        <v>21</v>
      </c>
      <c r="J6700" s="26" t="s">
        <v>21</v>
      </c>
    </row>
    <row r="6701" spans="1:10">
      <c r="A6701" s="24">
        <v>44979</v>
      </c>
      <c r="B6701" s="25">
        <v>19</v>
      </c>
      <c r="C6701" s="27">
        <v>4.6890700000000001</v>
      </c>
      <c r="D6701" s="26">
        <v>156517.834</v>
      </c>
      <c r="E6701" s="26">
        <v>7986244.0899999999</v>
      </c>
      <c r="F6701" s="25" t="s">
        <v>4</v>
      </c>
      <c r="G6701" s="27">
        <v>33379.291415995067</v>
      </c>
      <c r="H6701" s="27">
        <v>4.6890700000000001</v>
      </c>
      <c r="I6701" s="26" t="s">
        <v>21</v>
      </c>
      <c r="J6701" s="26" t="s">
        <v>21</v>
      </c>
    </row>
    <row r="6702" spans="1:10">
      <c r="A6702" s="24">
        <v>44979</v>
      </c>
      <c r="B6702" s="25">
        <v>20</v>
      </c>
      <c r="C6702" s="27">
        <v>4.3419100000000004</v>
      </c>
      <c r="D6702" s="26">
        <v>145107.45499999999</v>
      </c>
      <c r="E6702" s="26">
        <v>7986244.0899999999</v>
      </c>
      <c r="F6702" s="25" t="s">
        <v>4</v>
      </c>
      <c r="G6702" s="27">
        <v>33420.189501855166</v>
      </c>
      <c r="H6702" s="27">
        <v>4.3419100000000004</v>
      </c>
      <c r="I6702" s="26" t="s">
        <v>21</v>
      </c>
      <c r="J6702" s="26" t="s">
        <v>21</v>
      </c>
    </row>
    <row r="6703" spans="1:10">
      <c r="A6703" s="24">
        <v>44979</v>
      </c>
      <c r="B6703" s="25">
        <v>21</v>
      </c>
      <c r="C6703" s="27">
        <v>5.02996</v>
      </c>
      <c r="D6703" s="26">
        <v>167317.00700000001</v>
      </c>
      <c r="E6703" s="26">
        <v>7986244.0899999999</v>
      </c>
      <c r="F6703" s="25" t="s">
        <v>4</v>
      </c>
      <c r="G6703" s="27">
        <v>33264.083014576659</v>
      </c>
      <c r="H6703" s="27">
        <v>5.02996</v>
      </c>
      <c r="I6703" s="26" t="s">
        <v>21</v>
      </c>
      <c r="J6703" s="26" t="s">
        <v>21</v>
      </c>
    </row>
    <row r="6704" spans="1:10">
      <c r="A6704" s="24">
        <v>44979</v>
      </c>
      <c r="B6704" s="25">
        <v>22</v>
      </c>
      <c r="C6704" s="27">
        <v>4.7970100000000002</v>
      </c>
      <c r="D6704" s="26">
        <v>158979.97200000001</v>
      </c>
      <c r="E6704" s="26">
        <v>7986244.0899999999</v>
      </c>
      <c r="F6704" s="25" t="s">
        <v>4</v>
      </c>
      <c r="G6704" s="27">
        <v>33141.471875188923</v>
      </c>
      <c r="H6704" s="27">
        <v>4.7970100000000002</v>
      </c>
      <c r="I6704" s="26" t="s">
        <v>21</v>
      </c>
      <c r="J6704" s="26" t="s">
        <v>21</v>
      </c>
    </row>
    <row r="6705" spans="1:10">
      <c r="A6705" s="24">
        <v>44979</v>
      </c>
      <c r="B6705" s="25">
        <v>23</v>
      </c>
      <c r="C6705" s="27">
        <v>4.7718400000000001</v>
      </c>
      <c r="D6705" s="26">
        <v>159385.084</v>
      </c>
      <c r="E6705" s="26">
        <v>7986244.0899999999</v>
      </c>
      <c r="F6705" s="25" t="s">
        <v>4</v>
      </c>
      <c r="G6705" s="27">
        <v>33401.179419259657</v>
      </c>
      <c r="H6705" s="27">
        <v>4.7718400000000001</v>
      </c>
      <c r="I6705" s="26" t="s">
        <v>21</v>
      </c>
      <c r="J6705" s="26" t="s">
        <v>21</v>
      </c>
    </row>
    <row r="6706" spans="1:10">
      <c r="A6706" s="24">
        <v>44979</v>
      </c>
      <c r="B6706" s="25">
        <v>24</v>
      </c>
      <c r="C6706" s="27">
        <v>4.3599399999999999</v>
      </c>
      <c r="D6706" s="26">
        <v>145041.68700000001</v>
      </c>
      <c r="E6706" s="26">
        <v>7986244.0899999999</v>
      </c>
      <c r="F6706" s="25" t="s">
        <v>4</v>
      </c>
      <c r="G6706" s="27">
        <v>33266.899773850098</v>
      </c>
      <c r="H6706" s="27">
        <v>4.3599399999999999</v>
      </c>
      <c r="I6706" s="26" t="s">
        <v>21</v>
      </c>
      <c r="J6706" s="26" t="s">
        <v>21</v>
      </c>
    </row>
    <row r="6707" spans="1:10">
      <c r="A6707" s="24">
        <v>44979</v>
      </c>
      <c r="B6707" s="25">
        <v>25</v>
      </c>
      <c r="C6707" s="27">
        <v>5.9275000000000002</v>
      </c>
      <c r="D6707" s="26">
        <v>198722.43599999999</v>
      </c>
      <c r="E6707" s="26">
        <v>7986244.0899999999</v>
      </c>
      <c r="F6707" s="25" t="s">
        <v>4</v>
      </c>
      <c r="G6707" s="27">
        <v>33525.50586250527</v>
      </c>
      <c r="H6707" s="27">
        <v>5.9275000000000002</v>
      </c>
      <c r="I6707" s="26" t="s">
        <v>21</v>
      </c>
      <c r="J6707" s="26" t="s">
        <v>21</v>
      </c>
    </row>
    <row r="6708" spans="1:10">
      <c r="A6708" s="24">
        <v>44979</v>
      </c>
      <c r="B6708" s="25">
        <v>26</v>
      </c>
      <c r="C6708" s="27">
        <v>5.5798300000000003</v>
      </c>
      <c r="D6708" s="26">
        <v>185256.299</v>
      </c>
      <c r="E6708" s="26">
        <v>7986244.0899999999</v>
      </c>
      <c r="F6708" s="25" t="s">
        <v>4</v>
      </c>
      <c r="G6708" s="27">
        <v>33201.0650862123</v>
      </c>
      <c r="H6708" s="27">
        <v>5.5798300000000003</v>
      </c>
      <c r="I6708" s="26" t="s">
        <v>21</v>
      </c>
      <c r="J6708" s="26" t="s">
        <v>21</v>
      </c>
    </row>
    <row r="6709" spans="1:10">
      <c r="A6709" s="24">
        <v>44979</v>
      </c>
      <c r="B6709" s="25">
        <v>27</v>
      </c>
      <c r="C6709" s="27">
        <v>6.0686299999999997</v>
      </c>
      <c r="D6709" s="26">
        <v>202535.67800000001</v>
      </c>
      <c r="E6709" s="26">
        <v>7986244.0899999999</v>
      </c>
      <c r="F6709" s="25" t="s">
        <v>4</v>
      </c>
      <c r="G6709" s="27">
        <v>33374.201096458346</v>
      </c>
      <c r="H6709" s="27">
        <v>6.0686299999999997</v>
      </c>
      <c r="I6709" s="26" t="s">
        <v>21</v>
      </c>
      <c r="J6709" s="26" t="s">
        <v>21</v>
      </c>
    </row>
    <row r="6710" spans="1:10">
      <c r="A6710" s="24">
        <v>44979</v>
      </c>
      <c r="B6710" s="25">
        <v>28</v>
      </c>
      <c r="C6710" s="27">
        <v>5.8630399999999998</v>
      </c>
      <c r="D6710" s="26">
        <v>193919.717</v>
      </c>
      <c r="E6710" s="26">
        <v>7986244.0899999999</v>
      </c>
      <c r="F6710" s="25" t="s">
        <v>4</v>
      </c>
      <c r="G6710" s="27">
        <v>33074.943544645786</v>
      </c>
      <c r="H6710" s="27">
        <v>5.8630399999999998</v>
      </c>
      <c r="I6710" s="26" t="s">
        <v>21</v>
      </c>
      <c r="J6710" s="26" t="s">
        <v>21</v>
      </c>
    </row>
    <row r="6711" spans="1:10">
      <c r="A6711" s="24">
        <v>44979</v>
      </c>
      <c r="B6711" s="25">
        <v>29</v>
      </c>
      <c r="C6711" s="27">
        <v>5.7740400000000003</v>
      </c>
      <c r="D6711" s="26">
        <v>194021.35699999999</v>
      </c>
      <c r="E6711" s="26">
        <v>7986244.0899999999</v>
      </c>
      <c r="F6711" s="25" t="s">
        <v>4</v>
      </c>
      <c r="G6711" s="27">
        <v>33602.357621353505</v>
      </c>
      <c r="H6711" s="27">
        <v>5.7740400000000003</v>
      </c>
      <c r="I6711" s="26" t="s">
        <v>21</v>
      </c>
      <c r="J6711" s="26" t="s">
        <v>21</v>
      </c>
    </row>
    <row r="6712" spans="1:10">
      <c r="A6712" s="24">
        <v>44979</v>
      </c>
      <c r="B6712" s="25">
        <v>30</v>
      </c>
      <c r="C6712" s="27">
        <v>5.9782400000000004</v>
      </c>
      <c r="D6712" s="26">
        <v>201023.56599999999</v>
      </c>
      <c r="E6712" s="26">
        <v>7986244.0899999999</v>
      </c>
      <c r="F6712" s="25" t="s">
        <v>4</v>
      </c>
      <c r="G6712" s="27">
        <v>33625.877515790598</v>
      </c>
      <c r="H6712" s="27">
        <v>5.9782400000000004</v>
      </c>
      <c r="I6712" s="26" t="s">
        <v>21</v>
      </c>
      <c r="J6712" s="26" t="s">
        <v>21</v>
      </c>
    </row>
    <row r="6713" spans="1:10">
      <c r="A6713" s="24">
        <v>44979</v>
      </c>
      <c r="B6713" s="25">
        <v>31</v>
      </c>
      <c r="C6713" s="27">
        <v>6.3732600000000001</v>
      </c>
      <c r="D6713" s="26">
        <v>218237.11300000001</v>
      </c>
      <c r="E6713" s="26">
        <v>7986244.0899999999</v>
      </c>
      <c r="F6713" s="25" t="s">
        <v>4</v>
      </c>
      <c r="G6713" s="27">
        <v>34242.618848124825</v>
      </c>
      <c r="H6713" s="27">
        <v>6.3732600000000001</v>
      </c>
      <c r="I6713" s="26" t="s">
        <v>21</v>
      </c>
      <c r="J6713" s="26" t="s">
        <v>21</v>
      </c>
    </row>
    <row r="6714" spans="1:10">
      <c r="A6714" s="24">
        <v>44979</v>
      </c>
      <c r="B6714" s="25">
        <v>32</v>
      </c>
      <c r="C6714" s="27">
        <v>6.5124399999999998</v>
      </c>
      <c r="D6714" s="26">
        <v>227082.87899999999</v>
      </c>
      <c r="E6714" s="26">
        <v>7986244.0899999999</v>
      </c>
      <c r="F6714" s="25" t="s">
        <v>4</v>
      </c>
      <c r="G6714" s="27">
        <v>34869.093458058727</v>
      </c>
      <c r="H6714" s="27">
        <v>6.5124399999999998</v>
      </c>
      <c r="I6714" s="26" t="s">
        <v>21</v>
      </c>
      <c r="J6714" s="26" t="s">
        <v>21</v>
      </c>
    </row>
    <row r="6715" spans="1:10">
      <c r="A6715" s="24">
        <v>44979</v>
      </c>
      <c r="B6715" s="25">
        <v>33</v>
      </c>
      <c r="C6715" s="27">
        <v>6.7365000000000004</v>
      </c>
      <c r="D6715" s="26">
        <v>237582.62100000001</v>
      </c>
      <c r="E6715" s="26">
        <v>7986244.0899999999</v>
      </c>
      <c r="F6715" s="25" t="s">
        <v>4</v>
      </c>
      <c r="G6715" s="27">
        <v>35267.961255845024</v>
      </c>
      <c r="H6715" s="27">
        <v>6.7365000000000004</v>
      </c>
      <c r="I6715" s="26" t="s">
        <v>21</v>
      </c>
      <c r="J6715" s="26" t="s">
        <v>21</v>
      </c>
    </row>
    <row r="6716" spans="1:10">
      <c r="A6716" s="24">
        <v>44979</v>
      </c>
      <c r="B6716" s="25">
        <v>34</v>
      </c>
      <c r="C6716" s="27">
        <v>7.73386</v>
      </c>
      <c r="D6716" s="26">
        <v>279572.17599999998</v>
      </c>
      <c r="E6716" s="26">
        <v>7986244.0899999999</v>
      </c>
      <c r="F6716" s="25" t="s">
        <v>4</v>
      </c>
      <c r="G6716" s="27">
        <v>36149.112603538204</v>
      </c>
      <c r="H6716" s="27">
        <v>7.73386</v>
      </c>
      <c r="I6716" s="26" t="s">
        <v>21</v>
      </c>
      <c r="J6716" s="26" t="s">
        <v>21</v>
      </c>
    </row>
    <row r="6717" spans="1:10">
      <c r="A6717" s="24">
        <v>44979</v>
      </c>
      <c r="B6717" s="25">
        <v>35</v>
      </c>
      <c r="C6717" s="27">
        <v>6.4708100000000002</v>
      </c>
      <c r="D6717" s="26">
        <v>239924.96799999999</v>
      </c>
      <c r="E6717" s="26">
        <v>7986244.0899999999</v>
      </c>
      <c r="F6717" s="25" t="s">
        <v>4</v>
      </c>
      <c r="G6717" s="27">
        <v>37078.042470726228</v>
      </c>
      <c r="H6717" s="27">
        <v>6.4708100000000002</v>
      </c>
      <c r="I6717" s="26" t="s">
        <v>21</v>
      </c>
      <c r="J6717" s="26" t="s">
        <v>21</v>
      </c>
    </row>
    <row r="6718" spans="1:10">
      <c r="A6718" s="24">
        <v>44979</v>
      </c>
      <c r="B6718" s="25">
        <v>36</v>
      </c>
      <c r="C6718" s="27">
        <v>7.0655700000000001</v>
      </c>
      <c r="D6718" s="26">
        <v>268921.03899999999</v>
      </c>
      <c r="E6718" s="26">
        <v>7986244.0899999999</v>
      </c>
      <c r="F6718" s="25" t="s">
        <v>4</v>
      </c>
      <c r="G6718" s="27">
        <v>38060.770610156011</v>
      </c>
      <c r="H6718" s="27">
        <v>7.0655700000000001</v>
      </c>
      <c r="I6718" s="26" t="s">
        <v>21</v>
      </c>
      <c r="J6718" s="26" t="s">
        <v>21</v>
      </c>
    </row>
    <row r="6719" spans="1:10">
      <c r="A6719" s="24">
        <v>44979</v>
      </c>
      <c r="B6719" s="25">
        <v>37</v>
      </c>
      <c r="C6719" s="27">
        <v>5.6741400000000004</v>
      </c>
      <c r="D6719" s="26">
        <v>217721.552</v>
      </c>
      <c r="E6719" s="26">
        <v>7986244.0899999999</v>
      </c>
      <c r="F6719" s="25" t="s">
        <v>4</v>
      </c>
      <c r="G6719" s="27">
        <v>38370.845978421399</v>
      </c>
      <c r="H6719" s="27">
        <v>5.6741400000000004</v>
      </c>
      <c r="I6719" s="26" t="s">
        <v>21</v>
      </c>
      <c r="J6719" s="26" t="s">
        <v>21</v>
      </c>
    </row>
    <row r="6720" spans="1:10">
      <c r="A6720" s="24">
        <v>44979</v>
      </c>
      <c r="B6720" s="25">
        <v>38</v>
      </c>
      <c r="C6720" s="27">
        <v>6.4698200000000003</v>
      </c>
      <c r="D6720" s="26">
        <v>244239.859</v>
      </c>
      <c r="E6720" s="26">
        <v>7986244.0899999999</v>
      </c>
      <c r="F6720" s="25" t="s">
        <v>4</v>
      </c>
      <c r="G6720" s="27">
        <v>37750.642058047983</v>
      </c>
      <c r="H6720" s="27">
        <v>6.4698200000000003</v>
      </c>
      <c r="I6720" s="26" t="s">
        <v>21</v>
      </c>
      <c r="J6720" s="26" t="s">
        <v>21</v>
      </c>
    </row>
    <row r="6721" spans="1:10">
      <c r="A6721" s="24">
        <v>44979</v>
      </c>
      <c r="B6721" s="25">
        <v>39</v>
      </c>
      <c r="C6721" s="27">
        <v>6.7469799999999998</v>
      </c>
      <c r="D6721" s="26">
        <v>245614.69200000001</v>
      </c>
      <c r="E6721" s="26">
        <v>7986244.0899999999</v>
      </c>
      <c r="F6721" s="25" t="s">
        <v>4</v>
      </c>
      <c r="G6721" s="27">
        <v>36403.649040014941</v>
      </c>
      <c r="H6721" s="27">
        <v>6.7469799999999998</v>
      </c>
      <c r="I6721" s="26" t="s">
        <v>21</v>
      </c>
      <c r="J6721" s="26" t="s">
        <v>21</v>
      </c>
    </row>
    <row r="6722" spans="1:10">
      <c r="A6722" s="24">
        <v>44979</v>
      </c>
      <c r="B6722" s="25">
        <v>40</v>
      </c>
      <c r="C6722" s="27">
        <v>5.7548899999999996</v>
      </c>
      <c r="D6722" s="26">
        <v>203299.435</v>
      </c>
      <c r="E6722" s="26">
        <v>7986244.0899999999</v>
      </c>
      <c r="F6722" s="25" t="s">
        <v>4</v>
      </c>
      <c r="G6722" s="27">
        <v>35326.380695373846</v>
      </c>
      <c r="H6722" s="27">
        <v>5.7548899999999996</v>
      </c>
      <c r="I6722" s="26" t="s">
        <v>21</v>
      </c>
      <c r="J6722" s="26" t="s">
        <v>21</v>
      </c>
    </row>
    <row r="6723" spans="1:10">
      <c r="A6723" s="24">
        <v>44979</v>
      </c>
      <c r="B6723" s="25">
        <v>41</v>
      </c>
      <c r="C6723" s="27">
        <v>4.5448300000000001</v>
      </c>
      <c r="D6723" s="26">
        <v>156703.07399999999</v>
      </c>
      <c r="E6723" s="26">
        <v>7986244.0899999999</v>
      </c>
      <c r="F6723" s="25" t="s">
        <v>4</v>
      </c>
      <c r="G6723" s="27">
        <v>34479.413751449443</v>
      </c>
      <c r="H6723" s="27">
        <v>4.5448300000000001</v>
      </c>
      <c r="I6723" s="26" t="s">
        <v>21</v>
      </c>
      <c r="J6723" s="26" t="s">
        <v>21</v>
      </c>
    </row>
    <row r="6724" spans="1:10">
      <c r="A6724" s="24">
        <v>44979</v>
      </c>
      <c r="B6724" s="25">
        <v>42</v>
      </c>
      <c r="C6724" s="27">
        <v>3.4087499999999999</v>
      </c>
      <c r="D6724" s="26">
        <v>113505.87300000001</v>
      </c>
      <c r="E6724" s="26">
        <v>7986244.0899999999</v>
      </c>
      <c r="F6724" s="25" t="s">
        <v>4</v>
      </c>
      <c r="G6724" s="27">
        <v>33298.385918591863</v>
      </c>
      <c r="H6724" s="27">
        <v>3.4087499999999999</v>
      </c>
      <c r="I6724" s="26" t="s">
        <v>21</v>
      </c>
      <c r="J6724" s="26" t="s">
        <v>21</v>
      </c>
    </row>
    <row r="6725" spans="1:10">
      <c r="A6725" s="24">
        <v>44979</v>
      </c>
      <c r="B6725" s="25">
        <v>43</v>
      </c>
      <c r="C6725" s="27">
        <v>4.0955899999999996</v>
      </c>
      <c r="D6725" s="26">
        <v>129962.109</v>
      </c>
      <c r="E6725" s="26">
        <v>7986244.0899999999</v>
      </c>
      <c r="F6725" s="25" t="s">
        <v>4</v>
      </c>
      <c r="G6725" s="27">
        <v>31732.206837110163</v>
      </c>
      <c r="H6725" s="27">
        <v>4.0955899999999996</v>
      </c>
      <c r="I6725" s="26" t="s">
        <v>21</v>
      </c>
      <c r="J6725" s="26" t="s">
        <v>21</v>
      </c>
    </row>
    <row r="6726" spans="1:10">
      <c r="A6726" s="24">
        <v>44979</v>
      </c>
      <c r="B6726" s="25">
        <v>44</v>
      </c>
      <c r="C6726" s="27">
        <v>4.4132400000000001</v>
      </c>
      <c r="D6726" s="26">
        <v>132700.67499999999</v>
      </c>
      <c r="E6726" s="26">
        <v>7986244.0899999999</v>
      </c>
      <c r="F6726" s="25" t="s">
        <v>4</v>
      </c>
      <c r="G6726" s="27">
        <v>30068.764671760426</v>
      </c>
      <c r="H6726" s="27">
        <v>4.4132400000000001</v>
      </c>
      <c r="I6726" s="26" t="s">
        <v>21</v>
      </c>
      <c r="J6726" s="26" t="s">
        <v>21</v>
      </c>
    </row>
    <row r="6727" spans="1:10">
      <c r="A6727" s="24">
        <v>44979</v>
      </c>
      <c r="B6727" s="25">
        <v>45</v>
      </c>
      <c r="C6727" s="27">
        <v>4.3258400000000004</v>
      </c>
      <c r="D6727" s="26">
        <v>124420.264</v>
      </c>
      <c r="E6727" s="26">
        <v>7986244.0899999999</v>
      </c>
      <c r="F6727" s="25" t="s">
        <v>4</v>
      </c>
      <c r="G6727" s="27">
        <v>28762.104932221253</v>
      </c>
      <c r="H6727" s="27">
        <v>4.3258400000000004</v>
      </c>
      <c r="I6727" s="26" t="s">
        <v>21</v>
      </c>
      <c r="J6727" s="26" t="s">
        <v>21</v>
      </c>
    </row>
    <row r="6728" spans="1:10">
      <c r="A6728" s="24">
        <v>44979</v>
      </c>
      <c r="B6728" s="25">
        <v>46</v>
      </c>
      <c r="C6728" s="27">
        <v>4.1529400000000001</v>
      </c>
      <c r="D6728" s="26">
        <v>112777.857</v>
      </c>
      <c r="E6728" s="26">
        <v>7986244.0899999999</v>
      </c>
      <c r="F6728" s="25" t="s">
        <v>4</v>
      </c>
      <c r="G6728" s="27">
        <v>27156.148896926032</v>
      </c>
      <c r="H6728" s="27">
        <v>4.1529400000000001</v>
      </c>
      <c r="I6728" s="26" t="s">
        <v>21</v>
      </c>
      <c r="J6728" s="26" t="s">
        <v>21</v>
      </c>
    </row>
    <row r="6729" spans="1:10">
      <c r="A6729" s="24">
        <v>44979</v>
      </c>
      <c r="B6729" s="25">
        <v>47</v>
      </c>
      <c r="C6729" s="27">
        <v>5.7607200000000001</v>
      </c>
      <c r="D6729" s="26">
        <v>141723.53099999999</v>
      </c>
      <c r="E6729" s="26">
        <v>7986244.0899999999</v>
      </c>
      <c r="F6729" s="25" t="s">
        <v>4</v>
      </c>
      <c r="G6729" s="27">
        <v>24601.704474440692</v>
      </c>
      <c r="H6729" s="27">
        <v>5.7607200000000001</v>
      </c>
      <c r="I6729" s="26" t="s">
        <v>21</v>
      </c>
      <c r="J6729" s="26" t="s">
        <v>21</v>
      </c>
    </row>
    <row r="6730" spans="1:10">
      <c r="A6730" s="24">
        <v>44979</v>
      </c>
      <c r="B6730" s="25">
        <v>48</v>
      </c>
      <c r="C6730" s="27">
        <v>4.8501899999999996</v>
      </c>
      <c r="D6730" s="26">
        <v>114970.15</v>
      </c>
      <c r="E6730" s="26">
        <v>7986244.0899999999</v>
      </c>
      <c r="F6730" s="25" t="s">
        <v>4</v>
      </c>
      <c r="G6730" s="27">
        <v>23704.25694663508</v>
      </c>
      <c r="H6730" s="27">
        <v>4.8501899999999996</v>
      </c>
      <c r="I6730" s="26" t="s">
        <v>21</v>
      </c>
      <c r="J6730" s="26" t="s">
        <v>21</v>
      </c>
    </row>
    <row r="6731" spans="1:10">
      <c r="A6731" s="24">
        <v>44980</v>
      </c>
      <c r="B6731" s="25">
        <v>1</v>
      </c>
      <c r="C6731" s="27">
        <v>3.37446</v>
      </c>
      <c r="D6731" s="26">
        <v>80026.531000000003</v>
      </c>
      <c r="E6731" s="26">
        <v>7586267.8899999997</v>
      </c>
      <c r="F6731" s="25" t="s">
        <v>4</v>
      </c>
      <c r="G6731" s="27">
        <v>23715.359198212456</v>
      </c>
      <c r="H6731" s="27">
        <v>3.37446</v>
      </c>
      <c r="I6731" s="26" t="s">
        <v>21</v>
      </c>
      <c r="J6731" s="26" t="s">
        <v>21</v>
      </c>
    </row>
    <row r="6732" spans="1:10">
      <c r="A6732" s="24">
        <v>44980</v>
      </c>
      <c r="B6732" s="25">
        <v>2</v>
      </c>
      <c r="C6732" s="27">
        <v>2.37473</v>
      </c>
      <c r="D6732" s="26">
        <v>57260.434999999998</v>
      </c>
      <c r="E6732" s="26">
        <v>7586267.8899999997</v>
      </c>
      <c r="F6732" s="25" t="s">
        <v>4</v>
      </c>
      <c r="G6732" s="27">
        <v>24112.398041040455</v>
      </c>
      <c r="H6732" s="27">
        <v>2.37473</v>
      </c>
      <c r="I6732" s="26" t="s">
        <v>21</v>
      </c>
      <c r="J6732" s="26" t="s">
        <v>21</v>
      </c>
    </row>
    <row r="6733" spans="1:10">
      <c r="A6733" s="24">
        <v>44980</v>
      </c>
      <c r="B6733" s="25">
        <v>3</v>
      </c>
      <c r="C6733" s="27">
        <v>1.99142</v>
      </c>
      <c r="D6733" s="26">
        <v>47366.968999999997</v>
      </c>
      <c r="E6733" s="26">
        <v>7586267.8899999997</v>
      </c>
      <c r="F6733" s="25" t="s">
        <v>4</v>
      </c>
      <c r="G6733" s="27">
        <v>23785.524399674603</v>
      </c>
      <c r="H6733" s="27">
        <v>1.99142</v>
      </c>
      <c r="I6733" s="26" t="s">
        <v>21</v>
      </c>
      <c r="J6733" s="26" t="s">
        <v>21</v>
      </c>
    </row>
    <row r="6734" spans="1:10">
      <c r="A6734" s="24">
        <v>44980</v>
      </c>
      <c r="B6734" s="25">
        <v>4</v>
      </c>
      <c r="C6734" s="27">
        <v>2.7982399999999998</v>
      </c>
      <c r="D6734" s="26">
        <v>65078.089</v>
      </c>
      <c r="E6734" s="26">
        <v>7586267.8899999997</v>
      </c>
      <c r="F6734" s="25" t="s">
        <v>4</v>
      </c>
      <c r="G6734" s="27">
        <v>23256.793198581967</v>
      </c>
      <c r="H6734" s="27">
        <v>2.7982399999999998</v>
      </c>
      <c r="I6734" s="26" t="s">
        <v>21</v>
      </c>
      <c r="J6734" s="26" t="s">
        <v>21</v>
      </c>
    </row>
    <row r="6735" spans="1:10">
      <c r="A6735" s="24">
        <v>44980</v>
      </c>
      <c r="B6735" s="25">
        <v>5</v>
      </c>
      <c r="C6735" s="27">
        <v>3.9784999999999999</v>
      </c>
      <c r="D6735" s="26">
        <v>92344.383000000002</v>
      </c>
      <c r="E6735" s="26">
        <v>7586267.8899999997</v>
      </c>
      <c r="F6735" s="25" t="s">
        <v>4</v>
      </c>
      <c r="G6735" s="27">
        <v>23210.854090737717</v>
      </c>
      <c r="H6735" s="27">
        <v>3.9784999999999999</v>
      </c>
      <c r="I6735" s="26" t="s">
        <v>21</v>
      </c>
      <c r="J6735" s="26" t="s">
        <v>21</v>
      </c>
    </row>
    <row r="6736" spans="1:10">
      <c r="A6736" s="24">
        <v>44980</v>
      </c>
      <c r="B6736" s="25">
        <v>6</v>
      </c>
      <c r="C6736" s="27">
        <v>4.3987299999999996</v>
      </c>
      <c r="D6736" s="26">
        <v>101003.992</v>
      </c>
      <c r="E6736" s="26">
        <v>7586267.8899999997</v>
      </c>
      <c r="F6736" s="25" t="s">
        <v>4</v>
      </c>
      <c r="G6736" s="27">
        <v>22962.080418666297</v>
      </c>
      <c r="H6736" s="27">
        <v>4.3987299999999996</v>
      </c>
      <c r="I6736" s="26" t="s">
        <v>21</v>
      </c>
      <c r="J6736" s="26" t="s">
        <v>21</v>
      </c>
    </row>
    <row r="6737" spans="1:10">
      <c r="A6737" s="24">
        <v>44980</v>
      </c>
      <c r="B6737" s="25">
        <v>7</v>
      </c>
      <c r="C6737" s="27">
        <v>2.9605999999999999</v>
      </c>
      <c r="D6737" s="26">
        <v>67667.584000000003</v>
      </c>
      <c r="E6737" s="26">
        <v>7586267.8899999997</v>
      </c>
      <c r="F6737" s="25" t="s">
        <v>4</v>
      </c>
      <c r="G6737" s="27">
        <v>22856.037289738568</v>
      </c>
      <c r="H6737" s="27">
        <v>2.9605999999999999</v>
      </c>
      <c r="I6737" s="26" t="s">
        <v>21</v>
      </c>
      <c r="J6737" s="26" t="s">
        <v>21</v>
      </c>
    </row>
    <row r="6738" spans="1:10">
      <c r="A6738" s="24">
        <v>44980</v>
      </c>
      <c r="B6738" s="25">
        <v>8</v>
      </c>
      <c r="C6738" s="27">
        <v>3.4205000000000001</v>
      </c>
      <c r="D6738" s="26">
        <v>76903.293999999994</v>
      </c>
      <c r="E6738" s="26">
        <v>7586267.8899999997</v>
      </c>
      <c r="F6738" s="25" t="s">
        <v>4</v>
      </c>
      <c r="G6738" s="27">
        <v>22483.056278321881</v>
      </c>
      <c r="H6738" s="27">
        <v>3.4205000000000001</v>
      </c>
      <c r="I6738" s="26" t="s">
        <v>21</v>
      </c>
      <c r="J6738" s="26" t="s">
        <v>21</v>
      </c>
    </row>
    <row r="6739" spans="1:10">
      <c r="A6739" s="24">
        <v>44980</v>
      </c>
      <c r="B6739" s="25">
        <v>9</v>
      </c>
      <c r="C6739" s="27">
        <v>3.8318099999999999</v>
      </c>
      <c r="D6739" s="26">
        <v>87142.027000000002</v>
      </c>
      <c r="E6739" s="26">
        <v>7586267.8899999997</v>
      </c>
      <c r="F6739" s="25" t="s">
        <v>4</v>
      </c>
      <c r="G6739" s="27">
        <v>22741.740065399903</v>
      </c>
      <c r="H6739" s="27">
        <v>3.8318099999999999</v>
      </c>
      <c r="I6739" s="26" t="s">
        <v>21</v>
      </c>
      <c r="J6739" s="26" t="s">
        <v>21</v>
      </c>
    </row>
    <row r="6740" spans="1:10">
      <c r="A6740" s="24">
        <v>44980</v>
      </c>
      <c r="B6740" s="25">
        <v>10</v>
      </c>
      <c r="C6740" s="27">
        <v>3.2697400000000001</v>
      </c>
      <c r="D6740" s="26">
        <v>74268.664999999994</v>
      </c>
      <c r="E6740" s="26">
        <v>7586267.8899999997</v>
      </c>
      <c r="F6740" s="25" t="s">
        <v>4</v>
      </c>
      <c r="G6740" s="27">
        <v>22713.93597044413</v>
      </c>
      <c r="H6740" s="27">
        <v>3.2697400000000001</v>
      </c>
      <c r="I6740" s="26" t="s">
        <v>21</v>
      </c>
      <c r="J6740" s="26" t="s">
        <v>21</v>
      </c>
    </row>
    <row r="6741" spans="1:10">
      <c r="A6741" s="24">
        <v>44980</v>
      </c>
      <c r="B6741" s="25">
        <v>11</v>
      </c>
      <c r="C6741" s="27">
        <v>5.1094900000000001</v>
      </c>
      <c r="D6741" s="26">
        <v>123608.16899999999</v>
      </c>
      <c r="E6741" s="26">
        <v>7586267.8899999997</v>
      </c>
      <c r="F6741" s="25" t="s">
        <v>4</v>
      </c>
      <c r="G6741" s="27">
        <v>24191.880011507998</v>
      </c>
      <c r="H6741" s="27">
        <v>5.1094900000000001</v>
      </c>
      <c r="I6741" s="26" t="s">
        <v>21</v>
      </c>
      <c r="J6741" s="26" t="s">
        <v>21</v>
      </c>
    </row>
    <row r="6742" spans="1:10">
      <c r="A6742" s="24">
        <v>44980</v>
      </c>
      <c r="B6742" s="25">
        <v>12</v>
      </c>
      <c r="C6742" s="27">
        <v>3.8349299999999999</v>
      </c>
      <c r="D6742" s="26">
        <v>97758.084000000003</v>
      </c>
      <c r="E6742" s="26">
        <v>7586267.8899999997</v>
      </c>
      <c r="F6742" s="25" t="s">
        <v>4</v>
      </c>
      <c r="G6742" s="27">
        <v>25491.49110935532</v>
      </c>
      <c r="H6742" s="27">
        <v>3.8349299999999999</v>
      </c>
      <c r="I6742" s="26" t="s">
        <v>21</v>
      </c>
      <c r="J6742" s="26" t="s">
        <v>21</v>
      </c>
    </row>
    <row r="6743" spans="1:10">
      <c r="A6743" s="24">
        <v>44980</v>
      </c>
      <c r="B6743" s="25">
        <v>13</v>
      </c>
      <c r="C6743" s="27">
        <v>1.5361100000000001</v>
      </c>
      <c r="D6743" s="26">
        <v>43049.421999999999</v>
      </c>
      <c r="E6743" s="26">
        <v>7586267.8899999997</v>
      </c>
      <c r="F6743" s="25" t="s">
        <v>4</v>
      </c>
      <c r="G6743" s="27">
        <v>28024.960452050957</v>
      </c>
      <c r="H6743" s="27">
        <v>1.5361100000000001</v>
      </c>
      <c r="I6743" s="26" t="s">
        <v>21</v>
      </c>
      <c r="J6743" s="26" t="s">
        <v>21</v>
      </c>
    </row>
    <row r="6744" spans="1:10">
      <c r="A6744" s="24">
        <v>44980</v>
      </c>
      <c r="B6744" s="25">
        <v>14</v>
      </c>
      <c r="C6744" s="27">
        <v>2.6063900000000002</v>
      </c>
      <c r="D6744" s="26">
        <v>80063.566999999995</v>
      </c>
      <c r="E6744" s="26">
        <v>7586267.8899999997</v>
      </c>
      <c r="F6744" s="25" t="s">
        <v>4</v>
      </c>
      <c r="G6744" s="27">
        <v>30718.183771423304</v>
      </c>
      <c r="H6744" s="27">
        <v>2.6063900000000002</v>
      </c>
      <c r="I6744" s="26" t="s">
        <v>21</v>
      </c>
      <c r="J6744" s="26" t="s">
        <v>21</v>
      </c>
    </row>
    <row r="6745" spans="1:10">
      <c r="A6745" s="24">
        <v>44980</v>
      </c>
      <c r="B6745" s="25">
        <v>15</v>
      </c>
      <c r="C6745" s="27">
        <v>3.5622600000000002</v>
      </c>
      <c r="D6745" s="26">
        <v>116131.62</v>
      </c>
      <c r="E6745" s="26">
        <v>7586267.8899999997</v>
      </c>
      <c r="F6745" s="25" t="s">
        <v>4</v>
      </c>
      <c r="G6745" s="27">
        <v>32600.545720974882</v>
      </c>
      <c r="H6745" s="27">
        <v>3.5622600000000002</v>
      </c>
      <c r="I6745" s="26" t="s">
        <v>21</v>
      </c>
      <c r="J6745" s="26" t="s">
        <v>21</v>
      </c>
    </row>
    <row r="6746" spans="1:10">
      <c r="A6746" s="24">
        <v>44980</v>
      </c>
      <c r="B6746" s="25">
        <v>16</v>
      </c>
      <c r="C6746" s="27">
        <v>4.2771100000000004</v>
      </c>
      <c r="D6746" s="26">
        <v>145003.777</v>
      </c>
      <c r="E6746" s="26">
        <v>7586267.8899999997</v>
      </c>
      <c r="F6746" s="25" t="s">
        <v>4</v>
      </c>
      <c r="G6746" s="27">
        <v>33902.279109024552</v>
      </c>
      <c r="H6746" s="27">
        <v>4.2771100000000004</v>
      </c>
      <c r="I6746" s="26" t="s">
        <v>21</v>
      </c>
      <c r="J6746" s="26" t="s">
        <v>21</v>
      </c>
    </row>
    <row r="6747" spans="1:10">
      <c r="A6747" s="24">
        <v>44980</v>
      </c>
      <c r="B6747" s="25">
        <v>17</v>
      </c>
      <c r="C6747" s="27">
        <v>3.9521899999999999</v>
      </c>
      <c r="D6747" s="26">
        <v>136781.253</v>
      </c>
      <c r="E6747" s="26">
        <v>7586267.8899999997</v>
      </c>
      <c r="F6747" s="25" t="s">
        <v>4</v>
      </c>
      <c r="G6747" s="27">
        <v>34608.977048168228</v>
      </c>
      <c r="H6747" s="27">
        <v>3.9521899999999999</v>
      </c>
      <c r="I6747" s="26" t="s">
        <v>21</v>
      </c>
      <c r="J6747" s="26" t="s">
        <v>21</v>
      </c>
    </row>
    <row r="6748" spans="1:10">
      <c r="A6748" s="24">
        <v>44980</v>
      </c>
      <c r="B6748" s="25">
        <v>18</v>
      </c>
      <c r="C6748" s="27">
        <v>4.05633</v>
      </c>
      <c r="D6748" s="26">
        <v>141835.04500000001</v>
      </c>
      <c r="E6748" s="26">
        <v>7586267.8899999997</v>
      </c>
      <c r="F6748" s="25" t="s">
        <v>4</v>
      </c>
      <c r="G6748" s="27">
        <v>34966.347659090854</v>
      </c>
      <c r="H6748" s="27">
        <v>4.05633</v>
      </c>
      <c r="I6748" s="26" t="s">
        <v>21</v>
      </c>
      <c r="J6748" s="26" t="s">
        <v>21</v>
      </c>
    </row>
    <row r="6749" spans="1:10">
      <c r="A6749" s="24">
        <v>44980</v>
      </c>
      <c r="B6749" s="25">
        <v>19</v>
      </c>
      <c r="C6749" s="27">
        <v>3.6404000000000001</v>
      </c>
      <c r="D6749" s="26">
        <v>127546.18399999999</v>
      </c>
      <c r="E6749" s="26">
        <v>7586267.8899999997</v>
      </c>
      <c r="F6749" s="25" t="s">
        <v>4</v>
      </c>
      <c r="G6749" s="27">
        <v>35036.310295571915</v>
      </c>
      <c r="H6749" s="27">
        <v>3.6404000000000001</v>
      </c>
      <c r="I6749" s="26" t="s">
        <v>21</v>
      </c>
      <c r="J6749" s="26" t="s">
        <v>21</v>
      </c>
    </row>
    <row r="6750" spans="1:10">
      <c r="A6750" s="24">
        <v>44980</v>
      </c>
      <c r="B6750" s="25">
        <v>20</v>
      </c>
      <c r="C6750" s="27">
        <v>3.1141399999999999</v>
      </c>
      <c r="D6750" s="26">
        <v>108541.01700000001</v>
      </c>
      <c r="E6750" s="26">
        <v>7586267.8899999997</v>
      </c>
      <c r="F6750" s="25" t="s">
        <v>4</v>
      </c>
      <c r="G6750" s="27">
        <v>34854.250932841816</v>
      </c>
      <c r="H6750" s="27">
        <v>3.1141399999999999</v>
      </c>
      <c r="I6750" s="26" t="s">
        <v>21</v>
      </c>
      <c r="J6750" s="26" t="s">
        <v>21</v>
      </c>
    </row>
    <row r="6751" spans="1:10">
      <c r="A6751" s="24">
        <v>44980</v>
      </c>
      <c r="B6751" s="25">
        <v>21</v>
      </c>
      <c r="C6751" s="27">
        <v>3.0085000000000002</v>
      </c>
      <c r="D6751" s="26">
        <v>104144.73699999999</v>
      </c>
      <c r="E6751" s="26">
        <v>7586267.8899999997</v>
      </c>
      <c r="F6751" s="25" t="s">
        <v>4</v>
      </c>
      <c r="G6751" s="27">
        <v>34616.831311284688</v>
      </c>
      <c r="H6751" s="27">
        <v>3.0085000000000002</v>
      </c>
      <c r="I6751" s="26" t="s">
        <v>21</v>
      </c>
      <c r="J6751" s="26" t="s">
        <v>21</v>
      </c>
    </row>
    <row r="6752" spans="1:10">
      <c r="A6752" s="24">
        <v>44980</v>
      </c>
      <c r="B6752" s="25">
        <v>22</v>
      </c>
      <c r="C6752" s="27">
        <v>3.1418400000000002</v>
      </c>
      <c r="D6752" s="26">
        <v>107743.367</v>
      </c>
      <c r="E6752" s="26">
        <v>7586267.8899999997</v>
      </c>
      <c r="F6752" s="25" t="s">
        <v>4</v>
      </c>
      <c r="G6752" s="27">
        <v>34293.078896442843</v>
      </c>
      <c r="H6752" s="27">
        <v>3.1418400000000002</v>
      </c>
      <c r="I6752" s="26" t="s">
        <v>21</v>
      </c>
      <c r="J6752" s="26" t="s">
        <v>21</v>
      </c>
    </row>
    <row r="6753" spans="1:10">
      <c r="A6753" s="24">
        <v>44980</v>
      </c>
      <c r="B6753" s="25">
        <v>23</v>
      </c>
      <c r="C6753" s="27">
        <v>4.6639900000000001</v>
      </c>
      <c r="D6753" s="26">
        <v>160128.71599999999</v>
      </c>
      <c r="E6753" s="26">
        <v>7586267.8899999997</v>
      </c>
      <c r="F6753" s="25" t="s">
        <v>4</v>
      </c>
      <c r="G6753" s="27">
        <v>34332.98870709414</v>
      </c>
      <c r="H6753" s="27">
        <v>4.6639900000000001</v>
      </c>
      <c r="I6753" s="26" t="s">
        <v>21</v>
      </c>
      <c r="J6753" s="26" t="s">
        <v>21</v>
      </c>
    </row>
    <row r="6754" spans="1:10">
      <c r="A6754" s="24">
        <v>44980</v>
      </c>
      <c r="B6754" s="25">
        <v>24</v>
      </c>
      <c r="C6754" s="27">
        <v>5.3075999999999999</v>
      </c>
      <c r="D6754" s="26">
        <v>181635.57500000001</v>
      </c>
      <c r="E6754" s="26">
        <v>7586267.8899999997</v>
      </c>
      <c r="F6754" s="25" t="s">
        <v>4</v>
      </c>
      <c r="G6754" s="27">
        <v>34221.790451428147</v>
      </c>
      <c r="H6754" s="27">
        <v>5.3075999999999999</v>
      </c>
      <c r="I6754" s="26" t="s">
        <v>21</v>
      </c>
      <c r="J6754" s="26" t="s">
        <v>21</v>
      </c>
    </row>
    <row r="6755" spans="1:10">
      <c r="A6755" s="24">
        <v>44980</v>
      </c>
      <c r="B6755" s="25">
        <v>25</v>
      </c>
      <c r="C6755" s="27">
        <v>4.9637700000000002</v>
      </c>
      <c r="D6755" s="26">
        <v>169072.946</v>
      </c>
      <c r="E6755" s="26">
        <v>7586267.8899999997</v>
      </c>
      <c r="F6755" s="25" t="s">
        <v>4</v>
      </c>
      <c r="G6755" s="27">
        <v>34061.398090564224</v>
      </c>
      <c r="H6755" s="27">
        <v>4.9637700000000002</v>
      </c>
      <c r="I6755" s="26" t="s">
        <v>21</v>
      </c>
      <c r="J6755" s="26" t="s">
        <v>21</v>
      </c>
    </row>
    <row r="6756" spans="1:10">
      <c r="A6756" s="24">
        <v>44980</v>
      </c>
      <c r="B6756" s="25">
        <v>26</v>
      </c>
      <c r="C6756" s="27">
        <v>5.5607600000000001</v>
      </c>
      <c r="D6756" s="26">
        <v>188540.34400000001</v>
      </c>
      <c r="E6756" s="26">
        <v>7586267.8899999997</v>
      </c>
      <c r="F6756" s="25" t="s">
        <v>4</v>
      </c>
      <c r="G6756" s="27">
        <v>33905.499248304193</v>
      </c>
      <c r="H6756" s="27">
        <v>5.5607600000000001</v>
      </c>
      <c r="I6756" s="26" t="s">
        <v>21</v>
      </c>
      <c r="J6756" s="26" t="s">
        <v>21</v>
      </c>
    </row>
    <row r="6757" spans="1:10">
      <c r="A6757" s="24">
        <v>44980</v>
      </c>
      <c r="B6757" s="25">
        <v>27</v>
      </c>
      <c r="C6757" s="27">
        <v>5.1837499999999999</v>
      </c>
      <c r="D6757" s="26">
        <v>176029.897</v>
      </c>
      <c r="E6757" s="26">
        <v>7586267.8899999997</v>
      </c>
      <c r="F6757" s="25" t="s">
        <v>4</v>
      </c>
      <c r="G6757" s="27">
        <v>33958.02208825657</v>
      </c>
      <c r="H6757" s="27">
        <v>5.1837499999999999</v>
      </c>
      <c r="I6757" s="26" t="s">
        <v>21</v>
      </c>
      <c r="J6757" s="26" t="s">
        <v>21</v>
      </c>
    </row>
    <row r="6758" spans="1:10">
      <c r="A6758" s="24">
        <v>44980</v>
      </c>
      <c r="B6758" s="25">
        <v>28</v>
      </c>
      <c r="C6758" s="27">
        <v>4.5028600000000001</v>
      </c>
      <c r="D6758" s="26">
        <v>151667.33600000001</v>
      </c>
      <c r="E6758" s="26">
        <v>7586267.8899999997</v>
      </c>
      <c r="F6758" s="25" t="s">
        <v>4</v>
      </c>
      <c r="G6758" s="27">
        <v>33682.445379159028</v>
      </c>
      <c r="H6758" s="27">
        <v>4.5028600000000001</v>
      </c>
      <c r="I6758" s="26" t="s">
        <v>21</v>
      </c>
      <c r="J6758" s="26" t="s">
        <v>21</v>
      </c>
    </row>
    <row r="6759" spans="1:10">
      <c r="A6759" s="24">
        <v>44980</v>
      </c>
      <c r="B6759" s="25">
        <v>29</v>
      </c>
      <c r="C6759" s="27">
        <v>4.4027000000000003</v>
      </c>
      <c r="D6759" s="26">
        <v>148125.853</v>
      </c>
      <c r="E6759" s="26">
        <v>7586267.8899999997</v>
      </c>
      <c r="F6759" s="25" t="s">
        <v>4</v>
      </c>
      <c r="G6759" s="27">
        <v>33644.321211983552</v>
      </c>
      <c r="H6759" s="27">
        <v>4.4027000000000003</v>
      </c>
      <c r="I6759" s="26" t="s">
        <v>21</v>
      </c>
      <c r="J6759" s="26" t="s">
        <v>21</v>
      </c>
    </row>
    <row r="6760" spans="1:10">
      <c r="A6760" s="24">
        <v>44980</v>
      </c>
      <c r="B6760" s="25">
        <v>30</v>
      </c>
      <c r="C6760" s="27">
        <v>5.0773700000000002</v>
      </c>
      <c r="D6760" s="26">
        <v>170518.03599999999</v>
      </c>
      <c r="E6760" s="26">
        <v>7586267.8899999997</v>
      </c>
      <c r="F6760" s="25" t="s">
        <v>4</v>
      </c>
      <c r="G6760" s="27">
        <v>33583.929475299221</v>
      </c>
      <c r="H6760" s="27">
        <v>5.0773700000000002</v>
      </c>
      <c r="I6760" s="26" t="s">
        <v>21</v>
      </c>
      <c r="J6760" s="26" t="s">
        <v>21</v>
      </c>
    </row>
    <row r="6761" spans="1:10">
      <c r="A6761" s="24">
        <v>44980</v>
      </c>
      <c r="B6761" s="25">
        <v>31</v>
      </c>
      <c r="C6761" s="27">
        <v>5.3103600000000002</v>
      </c>
      <c r="D6761" s="26">
        <v>178805.43599999999</v>
      </c>
      <c r="E6761" s="26">
        <v>7586267.8899999997</v>
      </c>
      <c r="F6761" s="25" t="s">
        <v>4</v>
      </c>
      <c r="G6761" s="27">
        <v>33671.057329446587</v>
      </c>
      <c r="H6761" s="27">
        <v>5.3103600000000002</v>
      </c>
      <c r="I6761" s="26" t="s">
        <v>21</v>
      </c>
      <c r="J6761" s="26" t="s">
        <v>21</v>
      </c>
    </row>
    <row r="6762" spans="1:10">
      <c r="A6762" s="24">
        <v>44980</v>
      </c>
      <c r="B6762" s="25">
        <v>32</v>
      </c>
      <c r="C6762" s="27">
        <v>5.4986499999999996</v>
      </c>
      <c r="D6762" s="26">
        <v>187886.72099999999</v>
      </c>
      <c r="E6762" s="26">
        <v>7586267.8899999997</v>
      </c>
      <c r="F6762" s="25" t="s">
        <v>4</v>
      </c>
      <c r="G6762" s="27">
        <v>34169.609085866534</v>
      </c>
      <c r="H6762" s="27">
        <v>5.4986499999999996</v>
      </c>
      <c r="I6762" s="26" t="s">
        <v>21</v>
      </c>
      <c r="J6762" s="26" t="s">
        <v>21</v>
      </c>
    </row>
    <row r="6763" spans="1:10">
      <c r="A6763" s="24">
        <v>44980</v>
      </c>
      <c r="B6763" s="25">
        <v>33</v>
      </c>
      <c r="C6763" s="27">
        <v>4.58561</v>
      </c>
      <c r="D6763" s="26">
        <v>159338.91</v>
      </c>
      <c r="E6763" s="26">
        <v>7586267.8899999997</v>
      </c>
      <c r="F6763" s="25" t="s">
        <v>4</v>
      </c>
      <c r="G6763" s="27">
        <v>34747.593013797508</v>
      </c>
      <c r="H6763" s="27">
        <v>4.58561</v>
      </c>
      <c r="I6763" s="26" t="s">
        <v>21</v>
      </c>
      <c r="J6763" s="26" t="s">
        <v>21</v>
      </c>
    </row>
    <row r="6764" spans="1:10">
      <c r="A6764" s="24">
        <v>44980</v>
      </c>
      <c r="B6764" s="25">
        <v>34</v>
      </c>
      <c r="C6764" s="27">
        <v>5.4149700000000003</v>
      </c>
      <c r="D6764" s="26">
        <v>193170.47899999999</v>
      </c>
      <c r="E6764" s="26">
        <v>7586267.8899999997</v>
      </c>
      <c r="F6764" s="25" t="s">
        <v>4</v>
      </c>
      <c r="G6764" s="27">
        <v>35673.416288548222</v>
      </c>
      <c r="H6764" s="27">
        <v>5.4149700000000003</v>
      </c>
      <c r="I6764" s="26" t="s">
        <v>21</v>
      </c>
      <c r="J6764" s="26" t="s">
        <v>21</v>
      </c>
    </row>
    <row r="6765" spans="1:10">
      <c r="A6765" s="24">
        <v>44980</v>
      </c>
      <c r="B6765" s="25">
        <v>35</v>
      </c>
      <c r="C6765" s="27">
        <v>5.3543000000000003</v>
      </c>
      <c r="D6765" s="26">
        <v>194384.13</v>
      </c>
      <c r="E6765" s="26">
        <v>7586267.8899999997</v>
      </c>
      <c r="F6765" s="25" t="s">
        <v>4</v>
      </c>
      <c r="G6765" s="27">
        <v>36304.303083502979</v>
      </c>
      <c r="H6765" s="27">
        <v>5.3543000000000003</v>
      </c>
      <c r="I6765" s="26" t="s">
        <v>21</v>
      </c>
      <c r="J6765" s="26" t="s">
        <v>21</v>
      </c>
    </row>
    <row r="6766" spans="1:10">
      <c r="A6766" s="24">
        <v>44980</v>
      </c>
      <c r="B6766" s="25">
        <v>36</v>
      </c>
      <c r="C6766" s="27">
        <v>5.8894599999999997</v>
      </c>
      <c r="D6766" s="26">
        <v>220453.42199999999</v>
      </c>
      <c r="E6766" s="26">
        <v>7586267.8899999997</v>
      </c>
      <c r="F6766" s="25" t="s">
        <v>4</v>
      </c>
      <c r="G6766" s="27">
        <v>37431.856570891046</v>
      </c>
      <c r="H6766" s="27">
        <v>5.8894599999999997</v>
      </c>
      <c r="I6766" s="26" t="s">
        <v>21</v>
      </c>
      <c r="J6766" s="26" t="s">
        <v>21</v>
      </c>
    </row>
    <row r="6767" spans="1:10">
      <c r="A6767" s="24">
        <v>44980</v>
      </c>
      <c r="B6767" s="25">
        <v>37</v>
      </c>
      <c r="C6767" s="27">
        <v>6.93527</v>
      </c>
      <c r="D6767" s="26">
        <v>262798.49400000001</v>
      </c>
      <c r="E6767" s="26">
        <v>7586267.8899999997</v>
      </c>
      <c r="F6767" s="25" t="s">
        <v>4</v>
      </c>
      <c r="G6767" s="27">
        <v>37893.044394810873</v>
      </c>
      <c r="H6767" s="27">
        <v>6.93527</v>
      </c>
      <c r="I6767" s="26" t="s">
        <v>21</v>
      </c>
      <c r="J6767" s="26" t="s">
        <v>21</v>
      </c>
    </row>
    <row r="6768" spans="1:10">
      <c r="A6768" s="24">
        <v>44980</v>
      </c>
      <c r="B6768" s="25">
        <v>38</v>
      </c>
      <c r="C6768" s="27">
        <v>6.8928099999999999</v>
      </c>
      <c r="D6768" s="26">
        <v>257198.20600000001</v>
      </c>
      <c r="E6768" s="26">
        <v>7586267.8899999997</v>
      </c>
      <c r="F6768" s="25" t="s">
        <v>4</v>
      </c>
      <c r="G6768" s="27">
        <v>37313.984572329719</v>
      </c>
      <c r="H6768" s="27">
        <v>6.8928099999999999</v>
      </c>
      <c r="I6768" s="26" t="s">
        <v>21</v>
      </c>
      <c r="J6768" s="26" t="s">
        <v>21</v>
      </c>
    </row>
    <row r="6769" spans="1:10">
      <c r="A6769" s="24">
        <v>44980</v>
      </c>
      <c r="B6769" s="25">
        <v>39</v>
      </c>
      <c r="C6769" s="27">
        <v>7.30809</v>
      </c>
      <c r="D6769" s="26">
        <v>266575.12</v>
      </c>
      <c r="E6769" s="26">
        <v>7586267.8899999997</v>
      </c>
      <c r="F6769" s="25" t="s">
        <v>4</v>
      </c>
      <c r="G6769" s="27">
        <v>36476.715530323243</v>
      </c>
      <c r="H6769" s="27">
        <v>7.30809</v>
      </c>
      <c r="I6769" s="26" t="s">
        <v>21</v>
      </c>
      <c r="J6769" s="26" t="s">
        <v>21</v>
      </c>
    </row>
    <row r="6770" spans="1:10">
      <c r="A6770" s="24">
        <v>44980</v>
      </c>
      <c r="B6770" s="25">
        <v>40</v>
      </c>
      <c r="C6770" s="27">
        <v>6.8618399999999999</v>
      </c>
      <c r="D6770" s="26">
        <v>244380.74100000001</v>
      </c>
      <c r="E6770" s="26">
        <v>7586267.8899999997</v>
      </c>
      <c r="F6770" s="25" t="s">
        <v>4</v>
      </c>
      <c r="G6770" s="27">
        <v>35614.462155923196</v>
      </c>
      <c r="H6770" s="27">
        <v>6.8618399999999999</v>
      </c>
      <c r="I6770" s="26" t="s">
        <v>21</v>
      </c>
      <c r="J6770" s="26" t="s">
        <v>21</v>
      </c>
    </row>
    <row r="6771" spans="1:10">
      <c r="A6771" s="24">
        <v>44980</v>
      </c>
      <c r="B6771" s="25">
        <v>41</v>
      </c>
      <c r="C6771" s="27">
        <v>7.6155400000000002</v>
      </c>
      <c r="D6771" s="26">
        <v>261062.413</v>
      </c>
      <c r="E6771" s="26">
        <v>7586267.8899999997</v>
      </c>
      <c r="F6771" s="25" t="s">
        <v>4</v>
      </c>
      <c r="G6771" s="27">
        <v>34280.223464127295</v>
      </c>
      <c r="H6771" s="27">
        <v>7.6155400000000002</v>
      </c>
      <c r="I6771" s="26" t="s">
        <v>21</v>
      </c>
      <c r="J6771" s="26" t="s">
        <v>21</v>
      </c>
    </row>
    <row r="6772" spans="1:10">
      <c r="A6772" s="24">
        <v>44980</v>
      </c>
      <c r="B6772" s="25">
        <v>42</v>
      </c>
      <c r="C6772" s="27">
        <v>7.5700399999999997</v>
      </c>
      <c r="D6772" s="26">
        <v>249661.65400000001</v>
      </c>
      <c r="E6772" s="26">
        <v>7586267.8899999997</v>
      </c>
      <c r="F6772" s="25" t="s">
        <v>4</v>
      </c>
      <c r="G6772" s="27">
        <v>32980.229166556586</v>
      </c>
      <c r="H6772" s="27">
        <v>7.5700399999999997</v>
      </c>
      <c r="I6772" s="26" t="s">
        <v>21</v>
      </c>
      <c r="J6772" s="26" t="s">
        <v>21</v>
      </c>
    </row>
    <row r="6773" spans="1:10">
      <c r="A6773" s="24">
        <v>44980</v>
      </c>
      <c r="B6773" s="25">
        <v>43</v>
      </c>
      <c r="C6773" s="27">
        <v>8.2704000000000004</v>
      </c>
      <c r="D6773" s="26">
        <v>260390.30300000001</v>
      </c>
      <c r="E6773" s="26">
        <v>7586267.8899999997</v>
      </c>
      <c r="F6773" s="25" t="s">
        <v>4</v>
      </c>
      <c r="G6773" s="27">
        <v>31484.608120526213</v>
      </c>
      <c r="H6773" s="27">
        <v>8.2704000000000004</v>
      </c>
      <c r="I6773" s="26" t="s">
        <v>21</v>
      </c>
      <c r="J6773" s="26" t="s">
        <v>21</v>
      </c>
    </row>
    <row r="6774" spans="1:10">
      <c r="A6774" s="24">
        <v>44980</v>
      </c>
      <c r="B6774" s="25">
        <v>44</v>
      </c>
      <c r="C6774" s="27">
        <v>8.6663099999999993</v>
      </c>
      <c r="D6774" s="26">
        <v>258738.28899999999</v>
      </c>
      <c r="E6774" s="26">
        <v>7586267.8899999997</v>
      </c>
      <c r="F6774" s="25" t="s">
        <v>4</v>
      </c>
      <c r="G6774" s="27">
        <v>29855.646636226953</v>
      </c>
      <c r="H6774" s="27">
        <v>8.6663099999999993</v>
      </c>
      <c r="I6774" s="26" t="s">
        <v>21</v>
      </c>
      <c r="J6774" s="26" t="s">
        <v>21</v>
      </c>
    </row>
    <row r="6775" spans="1:10">
      <c r="A6775" s="24">
        <v>44980</v>
      </c>
      <c r="B6775" s="25">
        <v>45</v>
      </c>
      <c r="C6775" s="27">
        <v>8.8825699999999994</v>
      </c>
      <c r="D6775" s="26">
        <v>252469.15</v>
      </c>
      <c r="E6775" s="26">
        <v>7586267.8899999997</v>
      </c>
      <c r="F6775" s="25" t="s">
        <v>4</v>
      </c>
      <c r="G6775" s="27">
        <v>28422.984564152044</v>
      </c>
      <c r="H6775" s="27">
        <v>8.8825699999999994</v>
      </c>
      <c r="I6775" s="26" t="s">
        <v>21</v>
      </c>
      <c r="J6775" s="26" t="s">
        <v>21</v>
      </c>
    </row>
    <row r="6776" spans="1:10">
      <c r="A6776" s="24">
        <v>44980</v>
      </c>
      <c r="B6776" s="25">
        <v>46</v>
      </c>
      <c r="C6776" s="27">
        <v>7.7351400000000003</v>
      </c>
      <c r="D6776" s="26">
        <v>208407.905</v>
      </c>
      <c r="E6776" s="26">
        <v>7586267.8899999997</v>
      </c>
      <c r="F6776" s="25" t="s">
        <v>4</v>
      </c>
      <c r="G6776" s="27">
        <v>26943.003617258382</v>
      </c>
      <c r="H6776" s="27">
        <v>7.7351400000000003</v>
      </c>
      <c r="I6776" s="26" t="s">
        <v>21</v>
      </c>
      <c r="J6776" s="26" t="s">
        <v>21</v>
      </c>
    </row>
    <row r="6777" spans="1:10">
      <c r="A6777" s="24">
        <v>44980</v>
      </c>
      <c r="B6777" s="25">
        <v>47</v>
      </c>
      <c r="C6777" s="27">
        <v>9.6507299999999994</v>
      </c>
      <c r="D6777" s="26">
        <v>239052.77600000001</v>
      </c>
      <c r="E6777" s="26">
        <v>7586267.8899999997</v>
      </c>
      <c r="F6777" s="25" t="s">
        <v>4</v>
      </c>
      <c r="G6777" s="27">
        <v>24770.434568162204</v>
      </c>
      <c r="H6777" s="27">
        <v>9.6507299999999994</v>
      </c>
      <c r="I6777" s="26" t="s">
        <v>21</v>
      </c>
      <c r="J6777" s="26" t="s">
        <v>21</v>
      </c>
    </row>
    <row r="6778" spans="1:10">
      <c r="A6778" s="24">
        <v>44980</v>
      </c>
      <c r="B6778" s="25">
        <v>48</v>
      </c>
      <c r="C6778" s="27">
        <v>11.1968</v>
      </c>
      <c r="D6778" s="26">
        <v>264506.82199999999</v>
      </c>
      <c r="E6778" s="26">
        <v>7586267.8899999997</v>
      </c>
      <c r="F6778" s="25" t="s">
        <v>4</v>
      </c>
      <c r="G6778" s="27">
        <v>23623.430087167762</v>
      </c>
      <c r="H6778" s="27">
        <v>11.1968</v>
      </c>
      <c r="I6778" s="26" t="s">
        <v>21</v>
      </c>
      <c r="J6778" s="26" t="s">
        <v>21</v>
      </c>
    </row>
    <row r="6779" spans="1:10">
      <c r="A6779" s="24">
        <v>44981</v>
      </c>
      <c r="B6779" s="25">
        <v>1</v>
      </c>
      <c r="C6779" s="27">
        <v>11.009410000000001</v>
      </c>
      <c r="D6779" s="26">
        <v>260441.48300000001</v>
      </c>
      <c r="E6779" s="26">
        <v>7557288.6399999997</v>
      </c>
      <c r="F6779" s="25" t="s">
        <v>4</v>
      </c>
      <c r="G6779" s="27">
        <v>23656.261598032954</v>
      </c>
      <c r="H6779" s="27">
        <v>11.009410000000001</v>
      </c>
      <c r="I6779" s="26" t="s">
        <v>21</v>
      </c>
      <c r="J6779" s="26" t="s">
        <v>21</v>
      </c>
    </row>
    <row r="6780" spans="1:10">
      <c r="A6780" s="24">
        <v>44981</v>
      </c>
      <c r="B6780" s="25">
        <v>2</v>
      </c>
      <c r="C6780" s="27">
        <v>11.53627</v>
      </c>
      <c r="D6780" s="26">
        <v>277206.04499999998</v>
      </c>
      <c r="E6780" s="26">
        <v>7557288.6399999997</v>
      </c>
      <c r="F6780" s="25" t="s">
        <v>4</v>
      </c>
      <c r="G6780" s="27">
        <v>24029.087824747512</v>
      </c>
      <c r="H6780" s="27">
        <v>11.53627</v>
      </c>
      <c r="I6780" s="26" t="s">
        <v>21</v>
      </c>
      <c r="J6780" s="26" t="s">
        <v>21</v>
      </c>
    </row>
    <row r="6781" spans="1:10">
      <c r="A6781" s="24">
        <v>44981</v>
      </c>
      <c r="B6781" s="25">
        <v>3</v>
      </c>
      <c r="C6781" s="27">
        <v>13.58539</v>
      </c>
      <c r="D6781" s="26">
        <v>323916.45699999999</v>
      </c>
      <c r="E6781" s="26">
        <v>7557288.6399999997</v>
      </c>
      <c r="F6781" s="25" t="s">
        <v>4</v>
      </c>
      <c r="G6781" s="27">
        <v>23843.000237755412</v>
      </c>
      <c r="H6781" s="27">
        <v>13.58539</v>
      </c>
      <c r="I6781" s="26" t="s">
        <v>21</v>
      </c>
      <c r="J6781" s="26" t="s">
        <v>21</v>
      </c>
    </row>
    <row r="6782" spans="1:10">
      <c r="A6782" s="24">
        <v>44981</v>
      </c>
      <c r="B6782" s="25">
        <v>4</v>
      </c>
      <c r="C6782" s="27">
        <v>12.645429999999999</v>
      </c>
      <c r="D6782" s="26">
        <v>294685.90899999999</v>
      </c>
      <c r="E6782" s="26">
        <v>7557288.6399999997</v>
      </c>
      <c r="F6782" s="25" t="s">
        <v>4</v>
      </c>
      <c r="G6782" s="27">
        <v>23303.747598934951</v>
      </c>
      <c r="H6782" s="27">
        <v>12.645429999999999</v>
      </c>
      <c r="I6782" s="26" t="s">
        <v>21</v>
      </c>
      <c r="J6782" s="26" t="s">
        <v>21</v>
      </c>
    </row>
    <row r="6783" spans="1:10">
      <c r="A6783" s="24">
        <v>44981</v>
      </c>
      <c r="B6783" s="25">
        <v>5</v>
      </c>
      <c r="C6783" s="27">
        <v>12.342079999999999</v>
      </c>
      <c r="D6783" s="26">
        <v>285713.44900000002</v>
      </c>
      <c r="E6783" s="26">
        <v>7557288.6399999997</v>
      </c>
      <c r="F6783" s="25" t="s">
        <v>4</v>
      </c>
      <c r="G6783" s="27">
        <v>23149.537922295112</v>
      </c>
      <c r="H6783" s="27">
        <v>12.342079999999999</v>
      </c>
      <c r="I6783" s="26" t="s">
        <v>21</v>
      </c>
      <c r="J6783" s="26" t="s">
        <v>21</v>
      </c>
    </row>
    <row r="6784" spans="1:10">
      <c r="A6784" s="24">
        <v>44981</v>
      </c>
      <c r="B6784" s="25">
        <v>6</v>
      </c>
      <c r="C6784" s="27">
        <v>11.5923</v>
      </c>
      <c r="D6784" s="26">
        <v>268126.728</v>
      </c>
      <c r="E6784" s="26">
        <v>7557288.6399999997</v>
      </c>
      <c r="F6784" s="25" t="s">
        <v>4</v>
      </c>
      <c r="G6784" s="27">
        <v>23129.726456354649</v>
      </c>
      <c r="H6784" s="27">
        <v>11.5923</v>
      </c>
      <c r="I6784" s="26" t="s">
        <v>21</v>
      </c>
      <c r="J6784" s="26" t="s">
        <v>21</v>
      </c>
    </row>
    <row r="6785" spans="1:10">
      <c r="A6785" s="24">
        <v>44981</v>
      </c>
      <c r="B6785" s="25">
        <v>7</v>
      </c>
      <c r="C6785" s="27">
        <v>10.523809999999999</v>
      </c>
      <c r="D6785" s="26">
        <v>243575.46799999999</v>
      </c>
      <c r="E6785" s="26">
        <v>7557288.6399999997</v>
      </c>
      <c r="F6785" s="25" t="s">
        <v>4</v>
      </c>
      <c r="G6785" s="27">
        <v>23145.179169901396</v>
      </c>
      <c r="H6785" s="27">
        <v>10.523809999999999</v>
      </c>
      <c r="I6785" s="26" t="s">
        <v>21</v>
      </c>
      <c r="J6785" s="26" t="s">
        <v>21</v>
      </c>
    </row>
    <row r="6786" spans="1:10">
      <c r="A6786" s="24">
        <v>44981</v>
      </c>
      <c r="B6786" s="25">
        <v>8</v>
      </c>
      <c r="C6786" s="27">
        <v>9.8611500000000003</v>
      </c>
      <c r="D6786" s="26">
        <v>225222.302</v>
      </c>
      <c r="E6786" s="26">
        <v>7557288.6399999997</v>
      </c>
      <c r="F6786" s="25" t="s">
        <v>4</v>
      </c>
      <c r="G6786" s="27">
        <v>22839.354639164801</v>
      </c>
      <c r="H6786" s="27">
        <v>9.8611500000000003</v>
      </c>
      <c r="I6786" s="26" t="s">
        <v>21</v>
      </c>
      <c r="J6786" s="26" t="s">
        <v>21</v>
      </c>
    </row>
    <row r="6787" spans="1:10">
      <c r="A6787" s="24">
        <v>44981</v>
      </c>
      <c r="B6787" s="25">
        <v>9</v>
      </c>
      <c r="C6787" s="27">
        <v>9.0978100000000008</v>
      </c>
      <c r="D6787" s="26">
        <v>208447.14799999999</v>
      </c>
      <c r="E6787" s="26">
        <v>7557288.6399999997</v>
      </c>
      <c r="F6787" s="25" t="s">
        <v>4</v>
      </c>
      <c r="G6787" s="27">
        <v>22911.79393722225</v>
      </c>
      <c r="H6787" s="27">
        <v>9.0978100000000008</v>
      </c>
      <c r="I6787" s="26" t="s">
        <v>21</v>
      </c>
      <c r="J6787" s="26" t="s">
        <v>21</v>
      </c>
    </row>
    <row r="6788" spans="1:10">
      <c r="A6788" s="24">
        <v>44981</v>
      </c>
      <c r="B6788" s="25">
        <v>10</v>
      </c>
      <c r="C6788" s="27">
        <v>9.7675300000000007</v>
      </c>
      <c r="D6788" s="26">
        <v>223933.785</v>
      </c>
      <c r="E6788" s="26">
        <v>7557288.6399999997</v>
      </c>
      <c r="F6788" s="25" t="s">
        <v>4</v>
      </c>
      <c r="G6788" s="27">
        <v>22926.347295580355</v>
      </c>
      <c r="H6788" s="27">
        <v>9.7675300000000007</v>
      </c>
      <c r="I6788" s="26" t="s">
        <v>21</v>
      </c>
      <c r="J6788" s="26" t="s">
        <v>21</v>
      </c>
    </row>
    <row r="6789" spans="1:10">
      <c r="A6789" s="24">
        <v>44981</v>
      </c>
      <c r="B6789" s="25">
        <v>11</v>
      </c>
      <c r="C6789" s="27">
        <v>8.8752700000000004</v>
      </c>
      <c r="D6789" s="26">
        <v>211673.671</v>
      </c>
      <c r="E6789" s="26">
        <v>7557288.6399999997</v>
      </c>
      <c r="F6789" s="25" t="s">
        <v>4</v>
      </c>
      <c r="G6789" s="27">
        <v>23849.828906613544</v>
      </c>
      <c r="H6789" s="27">
        <v>8.8752700000000004</v>
      </c>
      <c r="I6789" s="26" t="s">
        <v>21</v>
      </c>
      <c r="J6789" s="26" t="s">
        <v>21</v>
      </c>
    </row>
    <row r="6790" spans="1:10">
      <c r="A6790" s="24">
        <v>44981</v>
      </c>
      <c r="B6790" s="25">
        <v>12</v>
      </c>
      <c r="C6790" s="27">
        <v>6.4786999999999999</v>
      </c>
      <c r="D6790" s="26">
        <v>162074.682</v>
      </c>
      <c r="E6790" s="26">
        <v>7557288.6399999997</v>
      </c>
      <c r="F6790" s="25" t="s">
        <v>4</v>
      </c>
      <c r="G6790" s="27">
        <v>25016.54375106117</v>
      </c>
      <c r="H6790" s="27">
        <v>6.4786999999999999</v>
      </c>
      <c r="I6790" s="26" t="s">
        <v>21</v>
      </c>
      <c r="J6790" s="26" t="s">
        <v>21</v>
      </c>
    </row>
    <row r="6791" spans="1:10">
      <c r="A6791" s="24">
        <v>44981</v>
      </c>
      <c r="B6791" s="25">
        <v>13</v>
      </c>
      <c r="C6791" s="27">
        <v>5.7075300000000002</v>
      </c>
      <c r="D6791" s="26">
        <v>157833.15900000001</v>
      </c>
      <c r="E6791" s="26">
        <v>7557288.6399999997</v>
      </c>
      <c r="F6791" s="25" t="s">
        <v>4</v>
      </c>
      <c r="G6791" s="27">
        <v>27653.496170847986</v>
      </c>
      <c r="H6791" s="27">
        <v>5.7075300000000002</v>
      </c>
      <c r="I6791" s="26" t="s">
        <v>21</v>
      </c>
      <c r="J6791" s="26" t="s">
        <v>21</v>
      </c>
    </row>
    <row r="6792" spans="1:10">
      <c r="A6792" s="24">
        <v>44981</v>
      </c>
      <c r="B6792" s="25">
        <v>14</v>
      </c>
      <c r="C6792" s="27">
        <v>4.6080300000000003</v>
      </c>
      <c r="D6792" s="26">
        <v>137226.63099999999</v>
      </c>
      <c r="E6792" s="26">
        <v>7557288.6399999997</v>
      </c>
      <c r="F6792" s="25" t="s">
        <v>4</v>
      </c>
      <c r="G6792" s="27">
        <v>29779.890972932029</v>
      </c>
      <c r="H6792" s="27">
        <v>4.6080300000000003</v>
      </c>
      <c r="I6792" s="26" t="s">
        <v>21</v>
      </c>
      <c r="J6792" s="26" t="s">
        <v>21</v>
      </c>
    </row>
    <row r="6793" spans="1:10">
      <c r="A6793" s="24">
        <v>44981</v>
      </c>
      <c r="B6793" s="25">
        <v>15</v>
      </c>
      <c r="C6793" s="27">
        <v>3.4023400000000001</v>
      </c>
      <c r="D6793" s="26">
        <v>108307.864</v>
      </c>
      <c r="E6793" s="26">
        <v>7557288.6399999997</v>
      </c>
      <c r="F6793" s="25" t="s">
        <v>4</v>
      </c>
      <c r="G6793" s="27">
        <v>31833.345285891475</v>
      </c>
      <c r="H6793" s="27">
        <v>3.4023400000000001</v>
      </c>
      <c r="I6793" s="26" t="s">
        <v>21</v>
      </c>
      <c r="J6793" s="26" t="s">
        <v>21</v>
      </c>
    </row>
    <row r="6794" spans="1:10">
      <c r="A6794" s="24">
        <v>44981</v>
      </c>
      <c r="B6794" s="25">
        <v>16</v>
      </c>
      <c r="C6794" s="27">
        <v>4.1427300000000002</v>
      </c>
      <c r="D6794" s="26">
        <v>138329.51199999999</v>
      </c>
      <c r="E6794" s="26">
        <v>7557288.6399999997</v>
      </c>
      <c r="F6794" s="25" t="s">
        <v>4</v>
      </c>
      <c r="G6794" s="27">
        <v>33390.906962317116</v>
      </c>
      <c r="H6794" s="27">
        <v>4.1427300000000002</v>
      </c>
      <c r="I6794" s="26" t="s">
        <v>21</v>
      </c>
      <c r="J6794" s="26" t="s">
        <v>21</v>
      </c>
    </row>
    <row r="6795" spans="1:10">
      <c r="A6795" s="24">
        <v>44981</v>
      </c>
      <c r="B6795" s="25">
        <v>17</v>
      </c>
      <c r="C6795" s="27">
        <v>3.6204000000000001</v>
      </c>
      <c r="D6795" s="26">
        <v>122723.345</v>
      </c>
      <c r="E6795" s="26">
        <v>7557288.6399999997</v>
      </c>
      <c r="F6795" s="25" t="s">
        <v>4</v>
      </c>
      <c r="G6795" s="27">
        <v>33897.730913711195</v>
      </c>
      <c r="H6795" s="27">
        <v>3.6204000000000001</v>
      </c>
      <c r="I6795" s="26" t="s">
        <v>21</v>
      </c>
      <c r="J6795" s="26" t="s">
        <v>21</v>
      </c>
    </row>
    <row r="6796" spans="1:10">
      <c r="A6796" s="24">
        <v>44981</v>
      </c>
      <c r="B6796" s="25">
        <v>18</v>
      </c>
      <c r="C6796" s="27">
        <v>4.0731900000000003</v>
      </c>
      <c r="D6796" s="26">
        <v>139846.595</v>
      </c>
      <c r="E6796" s="26">
        <v>7557288.6399999997</v>
      </c>
      <c r="F6796" s="25" t="s">
        <v>4</v>
      </c>
      <c r="G6796" s="27">
        <v>34333.432764000696</v>
      </c>
      <c r="H6796" s="27">
        <v>4.0731900000000003</v>
      </c>
      <c r="I6796" s="26" t="s">
        <v>21</v>
      </c>
      <c r="J6796" s="26" t="s">
        <v>21</v>
      </c>
    </row>
    <row r="6797" spans="1:10">
      <c r="A6797" s="24">
        <v>44981</v>
      </c>
      <c r="B6797" s="25">
        <v>19</v>
      </c>
      <c r="C6797" s="27">
        <v>4.2381599999999997</v>
      </c>
      <c r="D6797" s="26">
        <v>145973.723</v>
      </c>
      <c r="E6797" s="26">
        <v>7557288.6399999997</v>
      </c>
      <c r="F6797" s="25" t="s">
        <v>4</v>
      </c>
      <c r="G6797" s="27">
        <v>34442.711695641505</v>
      </c>
      <c r="H6797" s="27">
        <v>4.2381599999999997</v>
      </c>
      <c r="I6797" s="26" t="s">
        <v>21</v>
      </c>
      <c r="J6797" s="26" t="s">
        <v>21</v>
      </c>
    </row>
    <row r="6798" spans="1:10">
      <c r="A6798" s="24">
        <v>44981</v>
      </c>
      <c r="B6798" s="25">
        <v>20</v>
      </c>
      <c r="C6798" s="27">
        <v>4.0293400000000004</v>
      </c>
      <c r="D6798" s="26">
        <v>139278.84700000001</v>
      </c>
      <c r="E6798" s="26">
        <v>7557288.6399999997</v>
      </c>
      <c r="F6798" s="25" t="s">
        <v>4</v>
      </c>
      <c r="G6798" s="27">
        <v>34566.168901110352</v>
      </c>
      <c r="H6798" s="27">
        <v>4.0293400000000004</v>
      </c>
      <c r="I6798" s="26" t="s">
        <v>21</v>
      </c>
      <c r="J6798" s="26" t="s">
        <v>21</v>
      </c>
    </row>
    <row r="6799" spans="1:10">
      <c r="A6799" s="24">
        <v>44981</v>
      </c>
      <c r="B6799" s="25">
        <v>21</v>
      </c>
      <c r="C6799" s="27">
        <v>3.5402</v>
      </c>
      <c r="D6799" s="26">
        <v>122031.397</v>
      </c>
      <c r="E6799" s="26">
        <v>7557288.6399999997</v>
      </c>
      <c r="F6799" s="25" t="s">
        <v>4</v>
      </c>
      <c r="G6799" s="27">
        <v>34470.19857635162</v>
      </c>
      <c r="H6799" s="27">
        <v>3.5402</v>
      </c>
      <c r="I6799" s="26" t="s">
        <v>21</v>
      </c>
      <c r="J6799" s="26" t="s">
        <v>21</v>
      </c>
    </row>
    <row r="6800" spans="1:10">
      <c r="A6800" s="24">
        <v>44981</v>
      </c>
      <c r="B6800" s="25">
        <v>22</v>
      </c>
      <c r="C6800" s="27">
        <v>3.2666200000000001</v>
      </c>
      <c r="D6800" s="26">
        <v>111844.23699999999</v>
      </c>
      <c r="E6800" s="26">
        <v>7557288.6399999997</v>
      </c>
      <c r="F6800" s="25" t="s">
        <v>4</v>
      </c>
      <c r="G6800" s="27">
        <v>34238.520856420393</v>
      </c>
      <c r="H6800" s="27">
        <v>3.2666200000000001</v>
      </c>
      <c r="I6800" s="26" t="s">
        <v>21</v>
      </c>
      <c r="J6800" s="26" t="s">
        <v>21</v>
      </c>
    </row>
    <row r="6801" spans="1:10">
      <c r="A6801" s="24">
        <v>44981</v>
      </c>
      <c r="B6801" s="25">
        <v>23</v>
      </c>
      <c r="C6801" s="27">
        <v>1.6015900000000001</v>
      </c>
      <c r="D6801" s="26">
        <v>53782.440999999999</v>
      </c>
      <c r="E6801" s="26">
        <v>7557288.6399999997</v>
      </c>
      <c r="F6801" s="25" t="s">
        <v>4</v>
      </c>
      <c r="G6801" s="27">
        <v>33580.654849243561</v>
      </c>
      <c r="H6801" s="27">
        <v>1.6015900000000001</v>
      </c>
      <c r="I6801" s="26" t="s">
        <v>21</v>
      </c>
      <c r="J6801" s="26" t="s">
        <v>21</v>
      </c>
    </row>
    <row r="6802" spans="1:10">
      <c r="A6802" s="24">
        <v>44981</v>
      </c>
      <c r="B6802" s="25">
        <v>24</v>
      </c>
      <c r="C6802" s="27">
        <v>0.81796000000000002</v>
      </c>
      <c r="D6802" s="26">
        <v>27207.379000000001</v>
      </c>
      <c r="E6802" s="26">
        <v>7557288.6399999997</v>
      </c>
      <c r="F6802" s="25" t="s">
        <v>4</v>
      </c>
      <c r="G6802" s="27">
        <v>33262.481050418115</v>
      </c>
      <c r="H6802" s="27">
        <v>0.81796000000000002</v>
      </c>
      <c r="I6802" s="26" t="s">
        <v>21</v>
      </c>
      <c r="J6802" s="26" t="s">
        <v>21</v>
      </c>
    </row>
    <row r="6803" spans="1:10">
      <c r="A6803" s="24">
        <v>44981</v>
      </c>
      <c r="B6803" s="25">
        <v>25</v>
      </c>
      <c r="C6803" s="27">
        <v>1.63428</v>
      </c>
      <c r="D6803" s="26">
        <v>54186.033000000003</v>
      </c>
      <c r="E6803" s="26">
        <v>7557288.6399999997</v>
      </c>
      <c r="F6803" s="25" t="s">
        <v>4</v>
      </c>
      <c r="G6803" s="27">
        <v>33155.90535281592</v>
      </c>
      <c r="H6803" s="27">
        <v>1.63428</v>
      </c>
      <c r="I6803" s="26" t="s">
        <v>21</v>
      </c>
      <c r="J6803" s="26" t="s">
        <v>21</v>
      </c>
    </row>
    <row r="6804" spans="1:10">
      <c r="A6804" s="24">
        <v>44981</v>
      </c>
      <c r="B6804" s="25">
        <v>26</v>
      </c>
      <c r="C6804" s="27">
        <v>2.2584900000000001</v>
      </c>
      <c r="D6804" s="26">
        <v>73944.400999999998</v>
      </c>
      <c r="E6804" s="26">
        <v>7557288.6399999997</v>
      </c>
      <c r="F6804" s="25" t="s">
        <v>4</v>
      </c>
      <c r="G6804" s="27">
        <v>32740.636885706819</v>
      </c>
      <c r="H6804" s="27">
        <v>2.2584900000000001</v>
      </c>
      <c r="I6804" s="26" t="s">
        <v>21</v>
      </c>
      <c r="J6804" s="26" t="s">
        <v>21</v>
      </c>
    </row>
    <row r="6805" spans="1:10">
      <c r="A6805" s="24">
        <v>44981</v>
      </c>
      <c r="B6805" s="25">
        <v>27</v>
      </c>
      <c r="C6805" s="27">
        <v>1.8260799999999999</v>
      </c>
      <c r="D6805" s="26">
        <v>59437.521000000001</v>
      </c>
      <c r="E6805" s="26">
        <v>7557288.6399999997</v>
      </c>
      <c r="F6805" s="25" t="s">
        <v>4</v>
      </c>
      <c r="G6805" s="27">
        <v>32549.242639971962</v>
      </c>
      <c r="H6805" s="27">
        <v>1.8260799999999999</v>
      </c>
      <c r="I6805" s="26" t="s">
        <v>21</v>
      </c>
      <c r="J6805" s="26" t="s">
        <v>21</v>
      </c>
    </row>
    <row r="6806" spans="1:10">
      <c r="A6806" s="24">
        <v>44981</v>
      </c>
      <c r="B6806" s="25">
        <v>28</v>
      </c>
      <c r="C6806" s="27">
        <v>1.2916799999999999</v>
      </c>
      <c r="D6806" s="26">
        <v>41423.881000000001</v>
      </c>
      <c r="E6806" s="26">
        <v>7557288.6399999997</v>
      </c>
      <c r="F6806" s="25" t="s">
        <v>4</v>
      </c>
      <c r="G6806" s="27">
        <v>32069.770376563858</v>
      </c>
      <c r="H6806" s="27">
        <v>1.2916799999999999</v>
      </c>
      <c r="I6806" s="26" t="s">
        <v>21</v>
      </c>
      <c r="J6806" s="26" t="s">
        <v>21</v>
      </c>
    </row>
    <row r="6807" spans="1:10">
      <c r="A6807" s="24">
        <v>44981</v>
      </c>
      <c r="B6807" s="25">
        <v>29</v>
      </c>
      <c r="C6807" s="27">
        <v>0.58325000000000005</v>
      </c>
      <c r="D6807" s="26">
        <v>18398.737000000001</v>
      </c>
      <c r="E6807" s="26">
        <v>7557288.6399999997</v>
      </c>
      <c r="F6807" s="25" t="s">
        <v>4</v>
      </c>
      <c r="G6807" s="27">
        <v>31545.198456922415</v>
      </c>
      <c r="H6807" s="27">
        <v>0.58325000000000005</v>
      </c>
      <c r="I6807" s="26" t="s">
        <v>21</v>
      </c>
      <c r="J6807" s="26" t="s">
        <v>21</v>
      </c>
    </row>
    <row r="6808" spans="1:10">
      <c r="A6808" s="24">
        <v>44981</v>
      </c>
      <c r="B6808" s="25">
        <v>30</v>
      </c>
      <c r="C6808" s="27">
        <v>1.16961</v>
      </c>
      <c r="D6808" s="26">
        <v>36556.326999999997</v>
      </c>
      <c r="E6808" s="26">
        <v>7557288.6399999997</v>
      </c>
      <c r="F6808" s="25" t="s">
        <v>4</v>
      </c>
      <c r="G6808" s="27">
        <v>31255.142312394728</v>
      </c>
      <c r="H6808" s="27">
        <v>1.16961</v>
      </c>
      <c r="I6808" s="26" t="s">
        <v>21</v>
      </c>
      <c r="J6808" s="26" t="s">
        <v>21</v>
      </c>
    </row>
    <row r="6809" spans="1:10">
      <c r="A6809" s="24">
        <v>44981</v>
      </c>
      <c r="B6809" s="25">
        <v>31</v>
      </c>
      <c r="C6809" s="27">
        <v>3.2894100000000002</v>
      </c>
      <c r="D6809" s="26">
        <v>104086.15700000001</v>
      </c>
      <c r="E6809" s="26">
        <v>7557288.6399999997</v>
      </c>
      <c r="F6809" s="25" t="s">
        <v>4</v>
      </c>
      <c r="G6809" s="27">
        <v>31642.804332691881</v>
      </c>
      <c r="H6809" s="27">
        <v>3.2894100000000002</v>
      </c>
      <c r="I6809" s="26" t="s">
        <v>21</v>
      </c>
      <c r="J6809" s="26" t="s">
        <v>21</v>
      </c>
    </row>
    <row r="6810" spans="1:10">
      <c r="A6810" s="24">
        <v>44981</v>
      </c>
      <c r="B6810" s="25">
        <v>32</v>
      </c>
      <c r="C6810" s="27">
        <v>3.2458499999999999</v>
      </c>
      <c r="D6810" s="26">
        <v>104163.34299999999</v>
      </c>
      <c r="E6810" s="26">
        <v>7557288.6399999997</v>
      </c>
      <c r="F6810" s="25" t="s">
        <v>4</v>
      </c>
      <c r="G6810" s="27">
        <v>32091.237426251981</v>
      </c>
      <c r="H6810" s="27">
        <v>3.2458499999999999</v>
      </c>
      <c r="I6810" s="26" t="s">
        <v>21</v>
      </c>
      <c r="J6810" s="26" t="s">
        <v>21</v>
      </c>
    </row>
    <row r="6811" spans="1:10">
      <c r="A6811" s="24">
        <v>44981</v>
      </c>
      <c r="B6811" s="25">
        <v>33</v>
      </c>
      <c r="C6811" s="27">
        <v>4.1089200000000003</v>
      </c>
      <c r="D6811" s="26">
        <v>135089.408</v>
      </c>
      <c r="E6811" s="26">
        <v>7557288.6399999997</v>
      </c>
      <c r="F6811" s="25" t="s">
        <v>4</v>
      </c>
      <c r="G6811" s="27">
        <v>32877.1083399044</v>
      </c>
      <c r="H6811" s="27">
        <v>4.1089200000000003</v>
      </c>
      <c r="I6811" s="26" t="s">
        <v>21</v>
      </c>
      <c r="J6811" s="26" t="s">
        <v>21</v>
      </c>
    </row>
    <row r="6812" spans="1:10">
      <c r="A6812" s="24">
        <v>44981</v>
      </c>
      <c r="B6812" s="25">
        <v>34</v>
      </c>
      <c r="C6812" s="27">
        <v>4.9687000000000001</v>
      </c>
      <c r="D6812" s="26">
        <v>168548.01300000001</v>
      </c>
      <c r="E6812" s="26">
        <v>7557288.6399999997</v>
      </c>
      <c r="F6812" s="25" t="s">
        <v>4</v>
      </c>
      <c r="G6812" s="27">
        <v>33921.954032241832</v>
      </c>
      <c r="H6812" s="27">
        <v>4.9687000000000001</v>
      </c>
      <c r="I6812" s="26" t="s">
        <v>21</v>
      </c>
      <c r="J6812" s="26" t="s">
        <v>21</v>
      </c>
    </row>
    <row r="6813" spans="1:10">
      <c r="A6813" s="24">
        <v>44981</v>
      </c>
      <c r="B6813" s="25">
        <v>35</v>
      </c>
      <c r="C6813" s="27">
        <v>5.81656</v>
      </c>
      <c r="D6813" s="26">
        <v>203060.59299999999</v>
      </c>
      <c r="E6813" s="26">
        <v>7557288.6399999997</v>
      </c>
      <c r="F6813" s="25" t="s">
        <v>4</v>
      </c>
      <c r="G6813" s="27">
        <v>34910.770799235288</v>
      </c>
      <c r="H6813" s="27">
        <v>5.81656</v>
      </c>
      <c r="I6813" s="26" t="s">
        <v>21</v>
      </c>
      <c r="J6813" s="26" t="s">
        <v>21</v>
      </c>
    </row>
    <row r="6814" spans="1:10">
      <c r="A6814" s="24">
        <v>44981</v>
      </c>
      <c r="B6814" s="25">
        <v>36</v>
      </c>
      <c r="C6814" s="27">
        <v>6.4045500000000004</v>
      </c>
      <c r="D6814" s="26">
        <v>228151.38399999999</v>
      </c>
      <c r="E6814" s="26">
        <v>7557288.6399999997</v>
      </c>
      <c r="F6814" s="25" t="s">
        <v>4</v>
      </c>
      <c r="G6814" s="27">
        <v>35623.327790399009</v>
      </c>
      <c r="H6814" s="27">
        <v>6.4045500000000004</v>
      </c>
      <c r="I6814" s="26" t="s">
        <v>21</v>
      </c>
      <c r="J6814" s="26" t="s">
        <v>21</v>
      </c>
    </row>
    <row r="6815" spans="1:10">
      <c r="A6815" s="24">
        <v>44981</v>
      </c>
      <c r="B6815" s="25">
        <v>37</v>
      </c>
      <c r="C6815" s="27">
        <v>6.5007000000000001</v>
      </c>
      <c r="D6815" s="26">
        <v>235087.353</v>
      </c>
      <c r="E6815" s="26">
        <v>7557288.6399999997</v>
      </c>
      <c r="F6815" s="25" t="s">
        <v>4</v>
      </c>
      <c r="G6815" s="27">
        <v>36163.390557939914</v>
      </c>
      <c r="H6815" s="27">
        <v>6.5007000000000001</v>
      </c>
      <c r="I6815" s="26" t="s">
        <v>21</v>
      </c>
      <c r="J6815" s="26" t="s">
        <v>21</v>
      </c>
    </row>
    <row r="6816" spans="1:10">
      <c r="A6816" s="24">
        <v>44981</v>
      </c>
      <c r="B6816" s="25">
        <v>38</v>
      </c>
      <c r="C6816" s="27">
        <v>5.7012</v>
      </c>
      <c r="D6816" s="26">
        <v>204768.49799999999</v>
      </c>
      <c r="E6816" s="26">
        <v>7557288.6399999997</v>
      </c>
      <c r="F6816" s="25" t="s">
        <v>4</v>
      </c>
      <c r="G6816" s="27">
        <v>35916.736476531252</v>
      </c>
      <c r="H6816" s="27">
        <v>5.7012</v>
      </c>
      <c r="I6816" s="26" t="s">
        <v>21</v>
      </c>
      <c r="J6816" s="26" t="s">
        <v>21</v>
      </c>
    </row>
    <row r="6817" spans="1:10">
      <c r="A6817" s="24">
        <v>44981</v>
      </c>
      <c r="B6817" s="25">
        <v>39</v>
      </c>
      <c r="C6817" s="27">
        <v>6.5688000000000004</v>
      </c>
      <c r="D6817" s="26">
        <v>231673.79500000001</v>
      </c>
      <c r="E6817" s="26">
        <v>7557288.6399999997</v>
      </c>
      <c r="F6817" s="25" t="s">
        <v>4</v>
      </c>
      <c r="G6817" s="27">
        <v>35268.815460966995</v>
      </c>
      <c r="H6817" s="27">
        <v>6.5688000000000004</v>
      </c>
      <c r="I6817" s="26" t="s">
        <v>21</v>
      </c>
      <c r="J6817" s="26" t="s">
        <v>21</v>
      </c>
    </row>
    <row r="6818" spans="1:10">
      <c r="A6818" s="24">
        <v>44981</v>
      </c>
      <c r="B6818" s="25">
        <v>40</v>
      </c>
      <c r="C6818" s="27">
        <v>5.5480900000000002</v>
      </c>
      <c r="D6818" s="26">
        <v>190213.10699999999</v>
      </c>
      <c r="E6818" s="26">
        <v>7557288.6399999997</v>
      </c>
      <c r="F6818" s="25" t="s">
        <v>4</v>
      </c>
      <c r="G6818" s="27">
        <v>34284.43067794502</v>
      </c>
      <c r="H6818" s="27">
        <v>5.5480900000000002</v>
      </c>
      <c r="I6818" s="26" t="s">
        <v>21</v>
      </c>
      <c r="J6818" s="26" t="s">
        <v>21</v>
      </c>
    </row>
    <row r="6819" spans="1:10">
      <c r="A6819" s="24">
        <v>44981</v>
      </c>
      <c r="B6819" s="25">
        <v>41</v>
      </c>
      <c r="C6819" s="27">
        <v>5.5512300000000003</v>
      </c>
      <c r="D6819" s="26">
        <v>185187.08600000001</v>
      </c>
      <c r="E6819" s="26">
        <v>7557288.6399999997</v>
      </c>
      <c r="F6819" s="25" t="s">
        <v>4</v>
      </c>
      <c r="G6819" s="27">
        <v>33359.649302947277</v>
      </c>
      <c r="H6819" s="27">
        <v>5.5512300000000003</v>
      </c>
      <c r="I6819" s="26" t="s">
        <v>21</v>
      </c>
      <c r="J6819" s="26" t="s">
        <v>21</v>
      </c>
    </row>
    <row r="6820" spans="1:10">
      <c r="A6820" s="24">
        <v>44981</v>
      </c>
      <c r="B6820" s="25">
        <v>42</v>
      </c>
      <c r="C6820" s="27">
        <v>4.9430100000000001</v>
      </c>
      <c r="D6820" s="26">
        <v>158386.508</v>
      </c>
      <c r="E6820" s="26">
        <v>7557288.6399999997</v>
      </c>
      <c r="F6820" s="25" t="s">
        <v>4</v>
      </c>
      <c r="G6820" s="27">
        <v>32042.522268820008</v>
      </c>
      <c r="H6820" s="27">
        <v>4.9430100000000001</v>
      </c>
      <c r="I6820" s="26" t="s">
        <v>21</v>
      </c>
      <c r="J6820" s="26" t="s">
        <v>21</v>
      </c>
    </row>
    <row r="6821" spans="1:10">
      <c r="A6821" s="24">
        <v>44981</v>
      </c>
      <c r="B6821" s="25">
        <v>43</v>
      </c>
      <c r="C6821" s="27">
        <v>4.0466899999999999</v>
      </c>
      <c r="D6821" s="26">
        <v>126431.708</v>
      </c>
      <c r="E6821" s="26">
        <v>7557288.6399999997</v>
      </c>
      <c r="F6821" s="25" t="s">
        <v>4</v>
      </c>
      <c r="G6821" s="27">
        <v>31243.240277856719</v>
      </c>
      <c r="H6821" s="27">
        <v>4.0466899999999999</v>
      </c>
      <c r="I6821" s="26" t="s">
        <v>21</v>
      </c>
      <c r="J6821" s="26" t="s">
        <v>21</v>
      </c>
    </row>
    <row r="6822" spans="1:10">
      <c r="A6822" s="24">
        <v>44981</v>
      </c>
      <c r="B6822" s="25">
        <v>44</v>
      </c>
      <c r="C6822" s="27">
        <v>4.2901699999999998</v>
      </c>
      <c r="D6822" s="26">
        <v>128334.58</v>
      </c>
      <c r="E6822" s="26">
        <v>7557288.6399999997</v>
      </c>
      <c r="F6822" s="25" t="s">
        <v>4</v>
      </c>
      <c r="G6822" s="27">
        <v>29913.635124016066</v>
      </c>
      <c r="H6822" s="27">
        <v>4.2901699999999998</v>
      </c>
      <c r="I6822" s="26" t="s">
        <v>21</v>
      </c>
      <c r="J6822" s="26" t="s">
        <v>21</v>
      </c>
    </row>
    <row r="6823" spans="1:10">
      <c r="A6823" s="24">
        <v>44981</v>
      </c>
      <c r="B6823" s="25">
        <v>45</v>
      </c>
      <c r="C6823" s="27">
        <v>4.8747499999999997</v>
      </c>
      <c r="D6823" s="26">
        <v>140014.09899999999</v>
      </c>
      <c r="E6823" s="26">
        <v>7557288.6399999997</v>
      </c>
      <c r="F6823" s="25" t="s">
        <v>4</v>
      </c>
      <c r="G6823" s="27">
        <v>28722.313759679982</v>
      </c>
      <c r="H6823" s="27">
        <v>4.8747499999999997</v>
      </c>
      <c r="I6823" s="26" t="s">
        <v>21</v>
      </c>
      <c r="J6823" s="26" t="s">
        <v>21</v>
      </c>
    </row>
    <row r="6824" spans="1:10">
      <c r="A6824" s="24">
        <v>44981</v>
      </c>
      <c r="B6824" s="25">
        <v>46</v>
      </c>
      <c r="C6824" s="27">
        <v>4.8053100000000004</v>
      </c>
      <c r="D6824" s="26">
        <v>131256.75599999999</v>
      </c>
      <c r="E6824" s="26">
        <v>7557288.6399999997</v>
      </c>
      <c r="F6824" s="25" t="s">
        <v>4</v>
      </c>
      <c r="G6824" s="27">
        <v>27314.940347240859</v>
      </c>
      <c r="H6824" s="27">
        <v>4.8053100000000004</v>
      </c>
      <c r="I6824" s="26" t="s">
        <v>21</v>
      </c>
      <c r="J6824" s="26" t="s">
        <v>21</v>
      </c>
    </row>
    <row r="6825" spans="1:10">
      <c r="A6825" s="24">
        <v>44981</v>
      </c>
      <c r="B6825" s="25">
        <v>47</v>
      </c>
      <c r="C6825" s="27">
        <v>3.6170800000000001</v>
      </c>
      <c r="D6825" s="26">
        <v>91719.331999999995</v>
      </c>
      <c r="E6825" s="26">
        <v>7557288.6399999997</v>
      </c>
      <c r="F6825" s="25" t="s">
        <v>4</v>
      </c>
      <c r="G6825" s="27">
        <v>25357.2859875922</v>
      </c>
      <c r="H6825" s="27">
        <v>3.6170800000000001</v>
      </c>
      <c r="I6825" s="26" t="s">
        <v>21</v>
      </c>
      <c r="J6825" s="26" t="s">
        <v>21</v>
      </c>
    </row>
    <row r="6826" spans="1:10">
      <c r="A6826" s="24">
        <v>44981</v>
      </c>
      <c r="B6826" s="25">
        <v>48</v>
      </c>
      <c r="C6826" s="27">
        <v>4.8271300000000004</v>
      </c>
      <c r="D6826" s="26">
        <v>117767.765</v>
      </c>
      <c r="E6826" s="26">
        <v>7557288.6399999997</v>
      </c>
      <c r="F6826" s="25" t="s">
        <v>4</v>
      </c>
      <c r="G6826" s="27">
        <v>24397.056843300263</v>
      </c>
      <c r="H6826" s="27">
        <v>4.8271300000000004</v>
      </c>
      <c r="I6826" s="26" t="s">
        <v>21</v>
      </c>
      <c r="J6826" s="26" t="s">
        <v>21</v>
      </c>
    </row>
    <row r="6827" spans="1:10">
      <c r="A6827" s="24">
        <v>44982</v>
      </c>
      <c r="B6827" s="25">
        <v>1</v>
      </c>
      <c r="C6827" s="27">
        <v>4.9378599999999997</v>
      </c>
      <c r="D6827" s="26">
        <v>119047.773</v>
      </c>
      <c r="E6827" s="26">
        <v>7089908.4699999997</v>
      </c>
      <c r="F6827" s="25" t="s">
        <v>4</v>
      </c>
      <c r="G6827" s="27">
        <v>24109.183532947474</v>
      </c>
      <c r="H6827" s="27">
        <v>4.9378599999999997</v>
      </c>
      <c r="I6827" s="26" t="s">
        <v>21</v>
      </c>
      <c r="J6827" s="26" t="s">
        <v>21</v>
      </c>
    </row>
    <row r="6828" spans="1:10">
      <c r="A6828" s="24">
        <v>44982</v>
      </c>
      <c r="B6828" s="25">
        <v>2</v>
      </c>
      <c r="C6828" s="27">
        <v>6.1880699999999997</v>
      </c>
      <c r="D6828" s="26">
        <v>150462.83199999999</v>
      </c>
      <c r="E6828" s="26">
        <v>7089908.4699999997</v>
      </c>
      <c r="F6828" s="25" t="s">
        <v>4</v>
      </c>
      <c r="G6828" s="27">
        <v>24314.985447805211</v>
      </c>
      <c r="H6828" s="27">
        <v>6.1880699999999997</v>
      </c>
      <c r="I6828" s="26" t="s">
        <v>21</v>
      </c>
      <c r="J6828" s="26" t="s">
        <v>21</v>
      </c>
    </row>
    <row r="6829" spans="1:10">
      <c r="A6829" s="24">
        <v>44982</v>
      </c>
      <c r="B6829" s="25">
        <v>3</v>
      </c>
      <c r="C6829" s="27">
        <v>6.0600199999999997</v>
      </c>
      <c r="D6829" s="26">
        <v>145356.76199999999</v>
      </c>
      <c r="E6829" s="26">
        <v>7089908.4699999997</v>
      </c>
      <c r="F6829" s="25" t="s">
        <v>4</v>
      </c>
      <c r="G6829" s="27">
        <v>23986.185194108268</v>
      </c>
      <c r="H6829" s="27">
        <v>6.0600199999999997</v>
      </c>
      <c r="I6829" s="26" t="s">
        <v>21</v>
      </c>
      <c r="J6829" s="26" t="s">
        <v>21</v>
      </c>
    </row>
    <row r="6830" spans="1:10">
      <c r="A6830" s="24">
        <v>44982</v>
      </c>
      <c r="B6830" s="25">
        <v>4</v>
      </c>
      <c r="C6830" s="27">
        <v>6.1516299999999999</v>
      </c>
      <c r="D6830" s="26">
        <v>144896.89300000001</v>
      </c>
      <c r="E6830" s="26">
        <v>7089908.4699999997</v>
      </c>
      <c r="F6830" s="25" t="s">
        <v>4</v>
      </c>
      <c r="G6830" s="27">
        <v>23554.227578706785</v>
      </c>
      <c r="H6830" s="27">
        <v>6.1516299999999999</v>
      </c>
      <c r="I6830" s="26" t="s">
        <v>21</v>
      </c>
      <c r="J6830" s="26" t="s">
        <v>21</v>
      </c>
    </row>
    <row r="6831" spans="1:10">
      <c r="A6831" s="24">
        <v>44982</v>
      </c>
      <c r="B6831" s="25">
        <v>5</v>
      </c>
      <c r="C6831" s="27">
        <v>5.7960799999999999</v>
      </c>
      <c r="D6831" s="26">
        <v>134000.91200000001</v>
      </c>
      <c r="E6831" s="26">
        <v>7089908.4699999997</v>
      </c>
      <c r="F6831" s="25" t="s">
        <v>4</v>
      </c>
      <c r="G6831" s="27">
        <v>23119.230928489604</v>
      </c>
      <c r="H6831" s="27">
        <v>5.7960799999999999</v>
      </c>
      <c r="I6831" s="26" t="s">
        <v>21</v>
      </c>
      <c r="J6831" s="26" t="s">
        <v>21</v>
      </c>
    </row>
    <row r="6832" spans="1:10">
      <c r="A6832" s="24">
        <v>44982</v>
      </c>
      <c r="B6832" s="25">
        <v>6</v>
      </c>
      <c r="C6832" s="27">
        <v>5.5812799999999996</v>
      </c>
      <c r="D6832" s="26">
        <v>127640.819</v>
      </c>
      <c r="E6832" s="26">
        <v>7089908.4699999997</v>
      </c>
      <c r="F6832" s="25" t="s">
        <v>4</v>
      </c>
      <c r="G6832" s="27">
        <v>22869.452706189262</v>
      </c>
      <c r="H6832" s="27">
        <v>5.5812799999999996</v>
      </c>
      <c r="I6832" s="26" t="s">
        <v>21</v>
      </c>
      <c r="J6832" s="26" t="s">
        <v>21</v>
      </c>
    </row>
    <row r="6833" spans="1:10">
      <c r="A6833" s="24">
        <v>44982</v>
      </c>
      <c r="B6833" s="25">
        <v>7</v>
      </c>
      <c r="C6833" s="27">
        <v>5.0310300000000003</v>
      </c>
      <c r="D6833" s="26">
        <v>113019.658</v>
      </c>
      <c r="E6833" s="26">
        <v>7089908.4699999997</v>
      </c>
      <c r="F6833" s="25" t="s">
        <v>4</v>
      </c>
      <c r="G6833" s="27">
        <v>22464.516808685297</v>
      </c>
      <c r="H6833" s="27">
        <v>5.0310300000000003</v>
      </c>
      <c r="I6833" s="26" t="s">
        <v>21</v>
      </c>
      <c r="J6833" s="26" t="s">
        <v>21</v>
      </c>
    </row>
    <row r="6834" spans="1:10">
      <c r="A6834" s="24">
        <v>44982</v>
      </c>
      <c r="B6834" s="25">
        <v>8</v>
      </c>
      <c r="C6834" s="27">
        <v>4.9258100000000002</v>
      </c>
      <c r="D6834" s="26">
        <v>109740.757</v>
      </c>
      <c r="E6834" s="26">
        <v>7089908.4699999997</v>
      </c>
      <c r="F6834" s="25" t="s">
        <v>4</v>
      </c>
      <c r="G6834" s="27">
        <v>22278.723093257759</v>
      </c>
      <c r="H6834" s="27">
        <v>4.9258100000000002</v>
      </c>
      <c r="I6834" s="26" t="s">
        <v>21</v>
      </c>
      <c r="J6834" s="26" t="s">
        <v>21</v>
      </c>
    </row>
    <row r="6835" spans="1:10">
      <c r="A6835" s="24">
        <v>44982</v>
      </c>
      <c r="B6835" s="25">
        <v>9</v>
      </c>
      <c r="C6835" s="27">
        <v>4.6361499999999998</v>
      </c>
      <c r="D6835" s="26">
        <v>103412.655</v>
      </c>
      <c r="E6835" s="26">
        <v>7089908.4699999997</v>
      </c>
      <c r="F6835" s="25" t="s">
        <v>4</v>
      </c>
      <c r="G6835" s="27">
        <v>22305.718106618639</v>
      </c>
      <c r="H6835" s="27">
        <v>4.6361499999999998</v>
      </c>
      <c r="I6835" s="26" t="s">
        <v>21</v>
      </c>
      <c r="J6835" s="26" t="s">
        <v>21</v>
      </c>
    </row>
    <row r="6836" spans="1:10">
      <c r="A6836" s="24">
        <v>44982</v>
      </c>
      <c r="B6836" s="25">
        <v>10</v>
      </c>
      <c r="C6836" s="27">
        <v>5.0767699999999998</v>
      </c>
      <c r="D6836" s="26">
        <v>112774.158</v>
      </c>
      <c r="E6836" s="26">
        <v>7089908.4699999997</v>
      </c>
      <c r="F6836" s="25" t="s">
        <v>4</v>
      </c>
      <c r="G6836" s="27">
        <v>22213.761505839342</v>
      </c>
      <c r="H6836" s="27">
        <v>5.0767699999999998</v>
      </c>
      <c r="I6836" s="26" t="s">
        <v>21</v>
      </c>
      <c r="J6836" s="26" t="s">
        <v>21</v>
      </c>
    </row>
    <row r="6837" spans="1:10">
      <c r="A6837" s="24">
        <v>44982</v>
      </c>
      <c r="B6837" s="25">
        <v>11</v>
      </c>
      <c r="C6837" s="27">
        <v>5.1380299999999997</v>
      </c>
      <c r="D6837" s="26">
        <v>115576.95600000001</v>
      </c>
      <c r="E6837" s="26">
        <v>7089908.4699999997</v>
      </c>
      <c r="F6837" s="25" t="s">
        <v>4</v>
      </c>
      <c r="G6837" s="27">
        <v>22494.410503636609</v>
      </c>
      <c r="H6837" s="27">
        <v>5.1380299999999997</v>
      </c>
      <c r="I6837" s="26" t="s">
        <v>21</v>
      </c>
      <c r="J6837" s="26" t="s">
        <v>21</v>
      </c>
    </row>
    <row r="6838" spans="1:10">
      <c r="A6838" s="24">
        <v>44982</v>
      </c>
      <c r="B6838" s="25">
        <v>12</v>
      </c>
      <c r="C6838" s="27">
        <v>6.98048</v>
      </c>
      <c r="D6838" s="26">
        <v>158838.41699999999</v>
      </c>
      <c r="E6838" s="26">
        <v>7089908.4699999997</v>
      </c>
      <c r="F6838" s="25" t="s">
        <v>4</v>
      </c>
      <c r="G6838" s="27">
        <v>22754.655410516181</v>
      </c>
      <c r="H6838" s="27">
        <v>6.98048</v>
      </c>
      <c r="I6838" s="26" t="s">
        <v>21</v>
      </c>
      <c r="J6838" s="26" t="s">
        <v>21</v>
      </c>
    </row>
    <row r="6839" spans="1:10">
      <c r="A6839" s="24">
        <v>44982</v>
      </c>
      <c r="B6839" s="25">
        <v>13</v>
      </c>
      <c r="C6839" s="27">
        <v>6.4579500000000003</v>
      </c>
      <c r="D6839" s="26">
        <v>152371.122</v>
      </c>
      <c r="E6839" s="26">
        <v>7089908.4699999997</v>
      </c>
      <c r="F6839" s="25" t="s">
        <v>4</v>
      </c>
      <c r="G6839" s="27">
        <v>23594.348361322092</v>
      </c>
      <c r="H6839" s="27">
        <v>6.4579500000000003</v>
      </c>
      <c r="I6839" s="26" t="s">
        <v>21</v>
      </c>
      <c r="J6839" s="26" t="s">
        <v>21</v>
      </c>
    </row>
    <row r="6840" spans="1:10">
      <c r="A6840" s="24">
        <v>44982</v>
      </c>
      <c r="B6840" s="25">
        <v>14</v>
      </c>
      <c r="C6840" s="27">
        <v>6.5201599999999997</v>
      </c>
      <c r="D6840" s="26">
        <v>159629.323</v>
      </c>
      <c r="E6840" s="26">
        <v>7089908.4699999997</v>
      </c>
      <c r="F6840" s="25" t="s">
        <v>4</v>
      </c>
      <c r="G6840" s="27">
        <v>24482.424204314008</v>
      </c>
      <c r="H6840" s="27">
        <v>6.5201599999999997</v>
      </c>
      <c r="I6840" s="26" t="s">
        <v>21</v>
      </c>
      <c r="J6840" s="26" t="s">
        <v>21</v>
      </c>
    </row>
    <row r="6841" spans="1:10">
      <c r="A6841" s="24">
        <v>44982</v>
      </c>
      <c r="B6841" s="25">
        <v>15</v>
      </c>
      <c r="C6841" s="27">
        <v>5.0440300000000002</v>
      </c>
      <c r="D6841" s="26">
        <v>129805.87</v>
      </c>
      <c r="E6841" s="26">
        <v>7089908.4699999997</v>
      </c>
      <c r="F6841" s="25" t="s">
        <v>4</v>
      </c>
      <c r="G6841" s="27">
        <v>25734.555504229749</v>
      </c>
      <c r="H6841" s="27">
        <v>5.0440300000000002</v>
      </c>
      <c r="I6841" s="26" t="s">
        <v>21</v>
      </c>
      <c r="J6841" s="26" t="s">
        <v>21</v>
      </c>
    </row>
    <row r="6842" spans="1:10">
      <c r="A6842" s="24">
        <v>44982</v>
      </c>
      <c r="B6842" s="25">
        <v>16</v>
      </c>
      <c r="C6842" s="27">
        <v>5.6817599999999997</v>
      </c>
      <c r="D6842" s="26">
        <v>151632.03400000001</v>
      </c>
      <c r="E6842" s="26">
        <v>7089908.4699999997</v>
      </c>
      <c r="F6842" s="25" t="s">
        <v>4</v>
      </c>
      <c r="G6842" s="27">
        <v>26687.51126411535</v>
      </c>
      <c r="H6842" s="27">
        <v>5.6817599999999997</v>
      </c>
      <c r="I6842" s="26" t="s">
        <v>21</v>
      </c>
      <c r="J6842" s="26" t="s">
        <v>21</v>
      </c>
    </row>
    <row r="6843" spans="1:10">
      <c r="A6843" s="24">
        <v>44982</v>
      </c>
      <c r="B6843" s="25">
        <v>17</v>
      </c>
      <c r="C6843" s="27">
        <v>5.5475899999999996</v>
      </c>
      <c r="D6843" s="26">
        <v>152629.15100000001</v>
      </c>
      <c r="E6843" s="26">
        <v>7089908.4699999997</v>
      </c>
      <c r="F6843" s="25" t="s">
        <v>4</v>
      </c>
      <c r="G6843" s="27">
        <v>27512.694881921703</v>
      </c>
      <c r="H6843" s="27">
        <v>5.5475899999999996</v>
      </c>
      <c r="I6843" s="26" t="s">
        <v>21</v>
      </c>
      <c r="J6843" s="26" t="s">
        <v>21</v>
      </c>
    </row>
    <row r="6844" spans="1:10">
      <c r="A6844" s="24">
        <v>44982</v>
      </c>
      <c r="B6844" s="25">
        <v>18</v>
      </c>
      <c r="C6844" s="27">
        <v>6.0386100000000003</v>
      </c>
      <c r="D6844" s="26">
        <v>171912.38699999999</v>
      </c>
      <c r="E6844" s="26">
        <v>7089908.4699999997</v>
      </c>
      <c r="F6844" s="25" t="s">
        <v>4</v>
      </c>
      <c r="G6844" s="27">
        <v>28468.86733867562</v>
      </c>
      <c r="H6844" s="27">
        <v>6.0386100000000003</v>
      </c>
      <c r="I6844" s="26" t="s">
        <v>21</v>
      </c>
      <c r="J6844" s="26" t="s">
        <v>21</v>
      </c>
    </row>
    <row r="6845" spans="1:10">
      <c r="A6845" s="24">
        <v>44982</v>
      </c>
      <c r="B6845" s="25">
        <v>19</v>
      </c>
      <c r="C6845" s="27">
        <v>5.7470800000000004</v>
      </c>
      <c r="D6845" s="26">
        <v>167055.285</v>
      </c>
      <c r="E6845" s="26">
        <v>7089908.4699999997</v>
      </c>
      <c r="F6845" s="25" t="s">
        <v>4</v>
      </c>
      <c r="G6845" s="27">
        <v>29067.854458264021</v>
      </c>
      <c r="H6845" s="27">
        <v>5.7470800000000004</v>
      </c>
      <c r="I6845" s="26" t="s">
        <v>21</v>
      </c>
      <c r="J6845" s="26" t="s">
        <v>21</v>
      </c>
    </row>
    <row r="6846" spans="1:10">
      <c r="A6846" s="24">
        <v>44982</v>
      </c>
      <c r="B6846" s="25">
        <v>20</v>
      </c>
      <c r="C6846" s="27">
        <v>4.9747300000000001</v>
      </c>
      <c r="D6846" s="26">
        <v>145105.51</v>
      </c>
      <c r="E6846" s="26">
        <v>7089908.4699999997</v>
      </c>
      <c r="F6846" s="25" t="s">
        <v>4</v>
      </c>
      <c r="G6846" s="27">
        <v>29168.519698556505</v>
      </c>
      <c r="H6846" s="27">
        <v>4.9747300000000001</v>
      </c>
      <c r="I6846" s="26" t="s">
        <v>21</v>
      </c>
      <c r="J6846" s="26" t="s">
        <v>21</v>
      </c>
    </row>
    <row r="6847" spans="1:10">
      <c r="A6847" s="24">
        <v>44982</v>
      </c>
      <c r="B6847" s="25">
        <v>21</v>
      </c>
      <c r="C6847" s="27">
        <v>5.5542199999999999</v>
      </c>
      <c r="D6847" s="26">
        <v>162364.65299999999</v>
      </c>
      <c r="E6847" s="26">
        <v>7089908.4699999997</v>
      </c>
      <c r="F6847" s="25" t="s">
        <v>4</v>
      </c>
      <c r="G6847" s="27">
        <v>29232.66507268347</v>
      </c>
      <c r="H6847" s="27">
        <v>5.5542199999999999</v>
      </c>
      <c r="I6847" s="26" t="s">
        <v>21</v>
      </c>
      <c r="J6847" s="26" t="s">
        <v>21</v>
      </c>
    </row>
    <row r="6848" spans="1:10">
      <c r="A6848" s="24">
        <v>44982</v>
      </c>
      <c r="B6848" s="25">
        <v>22</v>
      </c>
      <c r="C6848" s="27">
        <v>4.6818900000000001</v>
      </c>
      <c r="D6848" s="26">
        <v>136472.26199999999</v>
      </c>
      <c r="E6848" s="26">
        <v>7089908.4699999997</v>
      </c>
      <c r="F6848" s="25" t="s">
        <v>4</v>
      </c>
      <c r="G6848" s="27">
        <v>29148.9680449562</v>
      </c>
      <c r="H6848" s="27">
        <v>4.6818900000000001</v>
      </c>
      <c r="I6848" s="26" t="s">
        <v>21</v>
      </c>
      <c r="J6848" s="26" t="s">
        <v>21</v>
      </c>
    </row>
    <row r="6849" spans="1:10">
      <c r="A6849" s="24">
        <v>44982</v>
      </c>
      <c r="B6849" s="25">
        <v>23</v>
      </c>
      <c r="C6849" s="27">
        <v>3.3817499999999998</v>
      </c>
      <c r="D6849" s="26">
        <v>98041.593999999997</v>
      </c>
      <c r="E6849" s="26">
        <v>7089908.4699999997</v>
      </c>
      <c r="F6849" s="25" t="s">
        <v>4</v>
      </c>
      <c r="G6849" s="27">
        <v>28991.378428328528</v>
      </c>
      <c r="H6849" s="27">
        <v>3.3817499999999998</v>
      </c>
      <c r="I6849" s="26" t="s">
        <v>21</v>
      </c>
      <c r="J6849" s="26" t="s">
        <v>21</v>
      </c>
    </row>
    <row r="6850" spans="1:10">
      <c r="A6850" s="24">
        <v>44982</v>
      </c>
      <c r="B6850" s="25">
        <v>24</v>
      </c>
      <c r="C6850" s="27">
        <v>3.40205</v>
      </c>
      <c r="D6850" s="26">
        <v>98303.926000000007</v>
      </c>
      <c r="E6850" s="26">
        <v>7089908.4699999997</v>
      </c>
      <c r="F6850" s="25" t="s">
        <v>4</v>
      </c>
      <c r="G6850" s="27">
        <v>28895.497126732414</v>
      </c>
      <c r="H6850" s="27">
        <v>3.40205</v>
      </c>
      <c r="I6850" s="26" t="s">
        <v>21</v>
      </c>
      <c r="J6850" s="26" t="s">
        <v>21</v>
      </c>
    </row>
    <row r="6851" spans="1:10">
      <c r="A6851" s="24">
        <v>44982</v>
      </c>
      <c r="B6851" s="25">
        <v>25</v>
      </c>
      <c r="C6851" s="27">
        <v>3.6577199999999999</v>
      </c>
      <c r="D6851" s="26">
        <v>106399.24099999999</v>
      </c>
      <c r="E6851" s="26">
        <v>7089908.4699999997</v>
      </c>
      <c r="F6851" s="25" t="s">
        <v>4</v>
      </c>
      <c r="G6851" s="27">
        <v>29088.95186072198</v>
      </c>
      <c r="H6851" s="27">
        <v>3.6577199999999999</v>
      </c>
      <c r="I6851" s="26" t="s">
        <v>21</v>
      </c>
      <c r="J6851" s="26" t="s">
        <v>21</v>
      </c>
    </row>
    <row r="6852" spans="1:10">
      <c r="A6852" s="24">
        <v>44982</v>
      </c>
      <c r="B6852" s="25">
        <v>26</v>
      </c>
      <c r="C6852" s="27">
        <v>4.1880899999999999</v>
      </c>
      <c r="D6852" s="26">
        <v>121649.96400000001</v>
      </c>
      <c r="E6852" s="26">
        <v>7089908.4699999997</v>
      </c>
      <c r="F6852" s="25" t="s">
        <v>4</v>
      </c>
      <c r="G6852" s="27">
        <v>29046.645129402666</v>
      </c>
      <c r="H6852" s="27">
        <v>4.1880899999999999</v>
      </c>
      <c r="I6852" s="26" t="s">
        <v>21</v>
      </c>
      <c r="J6852" s="26" t="s">
        <v>21</v>
      </c>
    </row>
    <row r="6853" spans="1:10">
      <c r="A6853" s="24">
        <v>44982</v>
      </c>
      <c r="B6853" s="25">
        <v>27</v>
      </c>
      <c r="C6853" s="27">
        <v>4.0212899999999996</v>
      </c>
      <c r="D6853" s="26">
        <v>116396.508</v>
      </c>
      <c r="E6853" s="26">
        <v>7089908.4699999997</v>
      </c>
      <c r="F6853" s="25" t="s">
        <v>4</v>
      </c>
      <c r="G6853" s="27">
        <v>28945.066881523097</v>
      </c>
      <c r="H6853" s="27">
        <v>4.0212899999999996</v>
      </c>
      <c r="I6853" s="26" t="s">
        <v>21</v>
      </c>
      <c r="J6853" s="26" t="s">
        <v>21</v>
      </c>
    </row>
    <row r="6854" spans="1:10">
      <c r="A6854" s="24">
        <v>44982</v>
      </c>
      <c r="B6854" s="25">
        <v>28</v>
      </c>
      <c r="C6854" s="27">
        <v>3.66995</v>
      </c>
      <c r="D6854" s="26">
        <v>105091.166</v>
      </c>
      <c r="E6854" s="26">
        <v>7089908.4699999997</v>
      </c>
      <c r="F6854" s="25" t="s">
        <v>4</v>
      </c>
      <c r="G6854" s="27">
        <v>28635.585225956755</v>
      </c>
      <c r="H6854" s="27">
        <v>3.66995</v>
      </c>
      <c r="I6854" s="26" t="s">
        <v>21</v>
      </c>
      <c r="J6854" s="26" t="s">
        <v>21</v>
      </c>
    </row>
    <row r="6855" spans="1:10">
      <c r="A6855" s="24">
        <v>44982</v>
      </c>
      <c r="B6855" s="25">
        <v>29</v>
      </c>
      <c r="C6855" s="27">
        <v>3.3671199999999999</v>
      </c>
      <c r="D6855" s="26">
        <v>96019.891000000003</v>
      </c>
      <c r="E6855" s="26">
        <v>7089908.4699999997</v>
      </c>
      <c r="F6855" s="25" t="s">
        <v>4</v>
      </c>
      <c r="G6855" s="27">
        <v>28516.9198008981</v>
      </c>
      <c r="H6855" s="27">
        <v>3.3671199999999999</v>
      </c>
      <c r="I6855" s="26" t="s">
        <v>21</v>
      </c>
      <c r="J6855" s="26" t="s">
        <v>21</v>
      </c>
    </row>
    <row r="6856" spans="1:10">
      <c r="A6856" s="24">
        <v>44982</v>
      </c>
      <c r="B6856" s="25">
        <v>30</v>
      </c>
      <c r="C6856" s="27">
        <v>4.2889099999999996</v>
      </c>
      <c r="D6856" s="26">
        <v>122376.273</v>
      </c>
      <c r="E6856" s="26">
        <v>7089908.4699999997</v>
      </c>
      <c r="F6856" s="25" t="s">
        <v>4</v>
      </c>
      <c r="G6856" s="27">
        <v>28533.187453222385</v>
      </c>
      <c r="H6856" s="27">
        <v>4.2889099999999996</v>
      </c>
      <c r="I6856" s="26" t="s">
        <v>21</v>
      </c>
      <c r="J6856" s="26" t="s">
        <v>21</v>
      </c>
    </row>
    <row r="6857" spans="1:10">
      <c r="A6857" s="24">
        <v>44982</v>
      </c>
      <c r="B6857" s="25">
        <v>31</v>
      </c>
      <c r="C6857" s="27">
        <v>5.7627699999999997</v>
      </c>
      <c r="D6857" s="26">
        <v>165897.17800000001</v>
      </c>
      <c r="E6857" s="26">
        <v>7089908.4699999997</v>
      </c>
      <c r="F6857" s="25" t="s">
        <v>4</v>
      </c>
      <c r="G6857" s="27">
        <v>28787.749294176243</v>
      </c>
      <c r="H6857" s="27">
        <v>5.7627699999999997</v>
      </c>
      <c r="I6857" s="26" t="s">
        <v>21</v>
      </c>
      <c r="J6857" s="26" t="s">
        <v>21</v>
      </c>
    </row>
    <row r="6858" spans="1:10">
      <c r="A6858" s="24">
        <v>44982</v>
      </c>
      <c r="B6858" s="25">
        <v>32</v>
      </c>
      <c r="C6858" s="27">
        <v>6.0597399999999997</v>
      </c>
      <c r="D6858" s="26">
        <v>175608.302</v>
      </c>
      <c r="E6858" s="26">
        <v>7089908.4699999997</v>
      </c>
      <c r="F6858" s="25" t="s">
        <v>4</v>
      </c>
      <c r="G6858" s="27">
        <v>28979.511002122203</v>
      </c>
      <c r="H6858" s="27">
        <v>6.0597399999999997</v>
      </c>
      <c r="I6858" s="26" t="s">
        <v>21</v>
      </c>
      <c r="J6858" s="26" t="s">
        <v>21</v>
      </c>
    </row>
    <row r="6859" spans="1:10">
      <c r="A6859" s="24">
        <v>44982</v>
      </c>
      <c r="B6859" s="25">
        <v>33</v>
      </c>
      <c r="C6859" s="27">
        <v>4.5933400000000004</v>
      </c>
      <c r="D6859" s="26">
        <v>136992.40700000001</v>
      </c>
      <c r="E6859" s="26">
        <v>7089908.4699999997</v>
      </c>
      <c r="F6859" s="25" t="s">
        <v>4</v>
      </c>
      <c r="G6859" s="27">
        <v>29824.138208797955</v>
      </c>
      <c r="H6859" s="27">
        <v>4.5933400000000004</v>
      </c>
      <c r="I6859" s="26" t="s">
        <v>21</v>
      </c>
      <c r="J6859" s="26" t="s">
        <v>21</v>
      </c>
    </row>
    <row r="6860" spans="1:10">
      <c r="A6860" s="24">
        <v>44982</v>
      </c>
      <c r="B6860" s="25">
        <v>34</v>
      </c>
      <c r="C6860" s="27">
        <v>4.8909399999999996</v>
      </c>
      <c r="D6860" s="26">
        <v>151640.95999999999</v>
      </c>
      <c r="E6860" s="26">
        <v>7089908.4699999997</v>
      </c>
      <c r="F6860" s="25" t="s">
        <v>4</v>
      </c>
      <c r="G6860" s="27">
        <v>31004.461310095812</v>
      </c>
      <c r="H6860" s="27">
        <v>4.8909399999999996</v>
      </c>
      <c r="I6860" s="26" t="s">
        <v>21</v>
      </c>
      <c r="J6860" s="26" t="s">
        <v>21</v>
      </c>
    </row>
    <row r="6861" spans="1:10">
      <c r="A6861" s="24">
        <v>44982</v>
      </c>
      <c r="B6861" s="25">
        <v>35</v>
      </c>
      <c r="C6861" s="27">
        <v>5.5478100000000001</v>
      </c>
      <c r="D6861" s="26">
        <v>179006.815</v>
      </c>
      <c r="E6861" s="26">
        <v>7089908.4699999997</v>
      </c>
      <c r="F6861" s="25" t="s">
        <v>4</v>
      </c>
      <c r="G6861" s="27">
        <v>32266.212253123304</v>
      </c>
      <c r="H6861" s="27">
        <v>5.5478100000000001</v>
      </c>
      <c r="I6861" s="26" t="s">
        <v>21</v>
      </c>
      <c r="J6861" s="26" t="s">
        <v>21</v>
      </c>
    </row>
    <row r="6862" spans="1:10">
      <c r="A6862" s="24">
        <v>44982</v>
      </c>
      <c r="B6862" s="25">
        <v>36</v>
      </c>
      <c r="C6862" s="27">
        <v>6.2760899999999999</v>
      </c>
      <c r="D6862" s="26">
        <v>210308.87899999999</v>
      </c>
      <c r="E6862" s="26">
        <v>7089908.4699999997</v>
      </c>
      <c r="F6862" s="25" t="s">
        <v>4</v>
      </c>
      <c r="G6862" s="27">
        <v>33509.538422807826</v>
      </c>
      <c r="H6862" s="27">
        <v>6.2760899999999999</v>
      </c>
      <c r="I6862" s="26" t="s">
        <v>21</v>
      </c>
      <c r="J6862" s="26" t="s">
        <v>21</v>
      </c>
    </row>
    <row r="6863" spans="1:10">
      <c r="A6863" s="24">
        <v>44982</v>
      </c>
      <c r="B6863" s="25">
        <v>37</v>
      </c>
      <c r="C6863" s="27">
        <v>6.8609099999999996</v>
      </c>
      <c r="D6863" s="26">
        <v>233907.76300000001</v>
      </c>
      <c r="E6863" s="26">
        <v>7089908.4699999997</v>
      </c>
      <c r="F6863" s="25" t="s">
        <v>4</v>
      </c>
      <c r="G6863" s="27">
        <v>34092.819028379621</v>
      </c>
      <c r="H6863" s="27">
        <v>6.8609099999999996</v>
      </c>
      <c r="I6863" s="26" t="s">
        <v>21</v>
      </c>
      <c r="J6863" s="26" t="s">
        <v>21</v>
      </c>
    </row>
    <row r="6864" spans="1:10">
      <c r="A6864" s="24">
        <v>44982</v>
      </c>
      <c r="B6864" s="25">
        <v>38</v>
      </c>
      <c r="C6864" s="27">
        <v>7.0358900000000002</v>
      </c>
      <c r="D6864" s="26">
        <v>237812.32399999999</v>
      </c>
      <c r="E6864" s="26">
        <v>7089908.4699999997</v>
      </c>
      <c r="F6864" s="25" t="s">
        <v>4</v>
      </c>
      <c r="G6864" s="27">
        <v>33799.892266649986</v>
      </c>
      <c r="H6864" s="27">
        <v>7.0358900000000002</v>
      </c>
      <c r="I6864" s="26" t="s">
        <v>21</v>
      </c>
      <c r="J6864" s="26" t="s">
        <v>21</v>
      </c>
    </row>
    <row r="6865" spans="1:10">
      <c r="A6865" s="24">
        <v>44982</v>
      </c>
      <c r="B6865" s="25">
        <v>39</v>
      </c>
      <c r="C6865" s="27">
        <v>6.1684299999999999</v>
      </c>
      <c r="D6865" s="26">
        <v>202360.96100000001</v>
      </c>
      <c r="E6865" s="26">
        <v>7089908.4699999997</v>
      </c>
      <c r="F6865" s="25" t="s">
        <v>4</v>
      </c>
      <c r="G6865" s="27">
        <v>32805.910255932227</v>
      </c>
      <c r="H6865" s="27">
        <v>6.1684299999999999</v>
      </c>
      <c r="I6865" s="26" t="s">
        <v>21</v>
      </c>
      <c r="J6865" s="26" t="s">
        <v>21</v>
      </c>
    </row>
    <row r="6866" spans="1:10">
      <c r="A6866" s="24">
        <v>44982</v>
      </c>
      <c r="B6866" s="25">
        <v>40</v>
      </c>
      <c r="C6866" s="27">
        <v>6.2693500000000002</v>
      </c>
      <c r="D6866" s="26">
        <v>199786.448</v>
      </c>
      <c r="E6866" s="26">
        <v>7089908.4699999997</v>
      </c>
      <c r="F6866" s="25" t="s">
        <v>4</v>
      </c>
      <c r="G6866" s="27">
        <v>31867.170918835287</v>
      </c>
      <c r="H6866" s="27">
        <v>6.2693500000000002</v>
      </c>
      <c r="I6866" s="26" t="s">
        <v>21</v>
      </c>
      <c r="J6866" s="26" t="s">
        <v>21</v>
      </c>
    </row>
    <row r="6867" spans="1:10">
      <c r="A6867" s="24">
        <v>44982</v>
      </c>
      <c r="B6867" s="25">
        <v>41</v>
      </c>
      <c r="C6867" s="27">
        <v>5.9064100000000002</v>
      </c>
      <c r="D6867" s="26">
        <v>182678.601</v>
      </c>
      <c r="E6867" s="26">
        <v>7089908.4699999997</v>
      </c>
      <c r="F6867" s="25" t="s">
        <v>4</v>
      </c>
      <c r="G6867" s="27">
        <v>30928.872360706417</v>
      </c>
      <c r="H6867" s="27">
        <v>5.9064100000000002</v>
      </c>
      <c r="I6867" s="26" t="s">
        <v>21</v>
      </c>
      <c r="J6867" s="26" t="s">
        <v>21</v>
      </c>
    </row>
    <row r="6868" spans="1:10">
      <c r="A6868" s="24">
        <v>44982</v>
      </c>
      <c r="B6868" s="25">
        <v>42</v>
      </c>
      <c r="C6868" s="27">
        <v>6.3173199999999996</v>
      </c>
      <c r="D6868" s="26">
        <v>189941.83499999999</v>
      </c>
      <c r="E6868" s="26">
        <v>7089908.4699999997</v>
      </c>
      <c r="F6868" s="25" t="s">
        <v>4</v>
      </c>
      <c r="G6868" s="27">
        <v>30066.837678002699</v>
      </c>
      <c r="H6868" s="27">
        <v>6.3173199999999996</v>
      </c>
      <c r="I6868" s="26" t="s">
        <v>21</v>
      </c>
      <c r="J6868" s="26" t="s">
        <v>21</v>
      </c>
    </row>
    <row r="6869" spans="1:10">
      <c r="A6869" s="24">
        <v>44982</v>
      </c>
      <c r="B6869" s="25">
        <v>43</v>
      </c>
      <c r="C6869" s="27">
        <v>6.7234100000000003</v>
      </c>
      <c r="D6869" s="26">
        <v>196450.75</v>
      </c>
      <c r="E6869" s="26">
        <v>7089908.4699999997</v>
      </c>
      <c r="F6869" s="25" t="s">
        <v>4</v>
      </c>
      <c r="G6869" s="27">
        <v>29218.915699027722</v>
      </c>
      <c r="H6869" s="27">
        <v>6.7234100000000003</v>
      </c>
      <c r="I6869" s="26" t="s">
        <v>21</v>
      </c>
      <c r="J6869" s="26" t="s">
        <v>21</v>
      </c>
    </row>
    <row r="6870" spans="1:10">
      <c r="A6870" s="24">
        <v>44982</v>
      </c>
      <c r="B6870" s="25">
        <v>44</v>
      </c>
      <c r="C6870" s="27">
        <v>5.2757199999999997</v>
      </c>
      <c r="D6870" s="26">
        <v>147900.66800000001</v>
      </c>
      <c r="E6870" s="26">
        <v>7089908.4699999997</v>
      </c>
      <c r="F6870" s="25" t="s">
        <v>4</v>
      </c>
      <c r="G6870" s="27">
        <v>28034.214855981743</v>
      </c>
      <c r="H6870" s="27">
        <v>5.2757199999999997</v>
      </c>
      <c r="I6870" s="26" t="s">
        <v>21</v>
      </c>
      <c r="J6870" s="26" t="s">
        <v>21</v>
      </c>
    </row>
    <row r="6871" spans="1:10">
      <c r="A6871" s="24">
        <v>44982</v>
      </c>
      <c r="B6871" s="25">
        <v>45</v>
      </c>
      <c r="C6871" s="27">
        <v>4.8011999999999997</v>
      </c>
      <c r="D6871" s="26">
        <v>129201.61599999999</v>
      </c>
      <c r="E6871" s="26">
        <v>7089908.4699999997</v>
      </c>
      <c r="F6871" s="25" t="s">
        <v>4</v>
      </c>
      <c r="G6871" s="27">
        <v>26910.275764392234</v>
      </c>
      <c r="H6871" s="27">
        <v>4.8011999999999997</v>
      </c>
      <c r="I6871" s="26" t="s">
        <v>21</v>
      </c>
      <c r="J6871" s="26" t="s">
        <v>21</v>
      </c>
    </row>
    <row r="6872" spans="1:10">
      <c r="A6872" s="24">
        <v>44982</v>
      </c>
      <c r="B6872" s="25">
        <v>46</v>
      </c>
      <c r="C6872" s="27">
        <v>5.8692399999999996</v>
      </c>
      <c r="D6872" s="26">
        <v>151173.07199999999</v>
      </c>
      <c r="E6872" s="26">
        <v>7089908.4699999997</v>
      </c>
      <c r="F6872" s="25" t="s">
        <v>4</v>
      </c>
      <c r="G6872" s="27">
        <v>25756.839386360072</v>
      </c>
      <c r="H6872" s="27">
        <v>5.8692399999999996</v>
      </c>
      <c r="I6872" s="26" t="s">
        <v>21</v>
      </c>
      <c r="J6872" s="26" t="s">
        <v>21</v>
      </c>
    </row>
    <row r="6873" spans="1:10">
      <c r="A6873" s="24">
        <v>44982</v>
      </c>
      <c r="B6873" s="25">
        <v>47</v>
      </c>
      <c r="C6873" s="27">
        <v>5.71807</v>
      </c>
      <c r="D6873" s="26">
        <v>138494.55100000001</v>
      </c>
      <c r="E6873" s="26">
        <v>7089908.4699999997</v>
      </c>
      <c r="F6873" s="25" t="s">
        <v>4</v>
      </c>
      <c r="G6873" s="27">
        <v>24220.50639464015</v>
      </c>
      <c r="H6873" s="27">
        <v>5.71807</v>
      </c>
      <c r="I6873" s="26" t="s">
        <v>21</v>
      </c>
      <c r="J6873" s="26" t="s">
        <v>21</v>
      </c>
    </row>
    <row r="6874" spans="1:10">
      <c r="A6874" s="24">
        <v>44982</v>
      </c>
      <c r="B6874" s="25">
        <v>48</v>
      </c>
      <c r="C6874" s="27">
        <v>5.6708999999999996</v>
      </c>
      <c r="D6874" s="26">
        <v>132720.58900000001</v>
      </c>
      <c r="E6874" s="26">
        <v>7089908.4699999997</v>
      </c>
      <c r="F6874" s="25" t="s">
        <v>4</v>
      </c>
      <c r="G6874" s="27">
        <v>23403.79639916063</v>
      </c>
      <c r="H6874" s="27">
        <v>5.6708999999999996</v>
      </c>
      <c r="I6874" s="26" t="s">
        <v>21</v>
      </c>
      <c r="J6874" s="26" t="s">
        <v>21</v>
      </c>
    </row>
    <row r="6875" spans="1:10">
      <c r="A6875" s="24">
        <v>44983</v>
      </c>
      <c r="B6875" s="25">
        <v>1</v>
      </c>
      <c r="C6875" s="27">
        <v>5.7932499999999996</v>
      </c>
      <c r="D6875" s="26">
        <v>131487.13800000001</v>
      </c>
      <c r="E6875" s="26">
        <v>6478653.0499999998</v>
      </c>
      <c r="F6875" s="25" t="s">
        <v>4</v>
      </c>
      <c r="G6875" s="27">
        <v>22696.610365511591</v>
      </c>
      <c r="H6875" s="27">
        <v>5.7932499999999996</v>
      </c>
      <c r="I6875" s="26" t="s">
        <v>21</v>
      </c>
      <c r="J6875" s="26" t="s">
        <v>21</v>
      </c>
    </row>
    <row r="6876" spans="1:10">
      <c r="A6876" s="24">
        <v>44983</v>
      </c>
      <c r="B6876" s="25">
        <v>2</v>
      </c>
      <c r="C6876" s="27">
        <v>5.8068600000000004</v>
      </c>
      <c r="D6876" s="26">
        <v>134295.443</v>
      </c>
      <c r="E6876" s="26">
        <v>6478653.0499999998</v>
      </c>
      <c r="F6876" s="25" t="s">
        <v>4</v>
      </c>
      <c r="G6876" s="27">
        <v>23127.033026454916</v>
      </c>
      <c r="H6876" s="27">
        <v>5.8068600000000004</v>
      </c>
      <c r="I6876" s="26" t="s">
        <v>21</v>
      </c>
      <c r="J6876" s="26" t="s">
        <v>21</v>
      </c>
    </row>
    <row r="6877" spans="1:10">
      <c r="A6877" s="24">
        <v>44983</v>
      </c>
      <c r="B6877" s="25">
        <v>3</v>
      </c>
      <c r="C6877" s="27">
        <v>6.1897000000000002</v>
      </c>
      <c r="D6877" s="26">
        <v>140872.329</v>
      </c>
      <c r="E6877" s="26">
        <v>6478653.0499999998</v>
      </c>
      <c r="F6877" s="25" t="s">
        <v>4</v>
      </c>
      <c r="G6877" s="27">
        <v>22759.152947638817</v>
      </c>
      <c r="H6877" s="27">
        <v>6.1897000000000002</v>
      </c>
      <c r="I6877" s="26" t="s">
        <v>21</v>
      </c>
      <c r="J6877" s="26" t="s">
        <v>21</v>
      </c>
    </row>
    <row r="6878" spans="1:10">
      <c r="A6878" s="24">
        <v>44983</v>
      </c>
      <c r="B6878" s="25">
        <v>4</v>
      </c>
      <c r="C6878" s="27">
        <v>6.06074</v>
      </c>
      <c r="D6878" s="26">
        <v>134252.83499999999</v>
      </c>
      <c r="E6878" s="26">
        <v>6478653.0499999998</v>
      </c>
      <c r="F6878" s="25" t="s">
        <v>4</v>
      </c>
      <c r="G6878" s="27">
        <v>22151.228232856054</v>
      </c>
      <c r="H6878" s="27">
        <v>6.06074</v>
      </c>
      <c r="I6878" s="26" t="s">
        <v>21</v>
      </c>
      <c r="J6878" s="26" t="s">
        <v>21</v>
      </c>
    </row>
    <row r="6879" spans="1:10">
      <c r="A6879" s="24">
        <v>44983</v>
      </c>
      <c r="B6879" s="25">
        <v>5</v>
      </c>
      <c r="C6879" s="27">
        <v>6.1634900000000004</v>
      </c>
      <c r="D6879" s="26">
        <v>133223.41399999999</v>
      </c>
      <c r="E6879" s="26">
        <v>6478653.0499999998</v>
      </c>
      <c r="F6879" s="25" t="s">
        <v>4</v>
      </c>
      <c r="G6879" s="27">
        <v>21614.931475511436</v>
      </c>
      <c r="H6879" s="27">
        <v>6.1634900000000004</v>
      </c>
      <c r="I6879" s="26" t="s">
        <v>21</v>
      </c>
      <c r="J6879" s="26" t="s">
        <v>21</v>
      </c>
    </row>
    <row r="6880" spans="1:10">
      <c r="A6880" s="24">
        <v>44983</v>
      </c>
      <c r="B6880" s="25">
        <v>6</v>
      </c>
      <c r="C6880" s="27">
        <v>7.1116200000000003</v>
      </c>
      <c r="D6880" s="26">
        <v>152294.97700000001</v>
      </c>
      <c r="E6880" s="26">
        <v>6478653.0499999998</v>
      </c>
      <c r="F6880" s="25" t="s">
        <v>4</v>
      </c>
      <c r="G6880" s="27">
        <v>21414.948633363427</v>
      </c>
      <c r="H6880" s="27">
        <v>7.1116200000000003</v>
      </c>
      <c r="I6880" s="26" t="s">
        <v>21</v>
      </c>
      <c r="J6880" s="26" t="s">
        <v>21</v>
      </c>
    </row>
    <row r="6881" spans="1:10">
      <c r="A6881" s="24">
        <v>44983</v>
      </c>
      <c r="B6881" s="25">
        <v>7</v>
      </c>
      <c r="C6881" s="27">
        <v>7.1902100000000004</v>
      </c>
      <c r="D6881" s="26">
        <v>152877.75700000001</v>
      </c>
      <c r="E6881" s="26">
        <v>6478653.0499999998</v>
      </c>
      <c r="F6881" s="25" t="s">
        <v>4</v>
      </c>
      <c r="G6881" s="27">
        <v>21261.932127156229</v>
      </c>
      <c r="H6881" s="27">
        <v>7.1902100000000004</v>
      </c>
      <c r="I6881" s="26" t="s">
        <v>21</v>
      </c>
      <c r="J6881" s="26" t="s">
        <v>21</v>
      </c>
    </row>
    <row r="6882" spans="1:10">
      <c r="A6882" s="24">
        <v>44983</v>
      </c>
      <c r="B6882" s="25">
        <v>8</v>
      </c>
      <c r="C6882" s="27">
        <v>6.2420400000000003</v>
      </c>
      <c r="D6882" s="26">
        <v>130444.792</v>
      </c>
      <c r="E6882" s="26">
        <v>6478653.0499999998</v>
      </c>
      <c r="F6882" s="25" t="s">
        <v>4</v>
      </c>
      <c r="G6882" s="27">
        <v>20897.782135327554</v>
      </c>
      <c r="H6882" s="27">
        <v>6.2420400000000003</v>
      </c>
      <c r="I6882" s="26" t="s">
        <v>21</v>
      </c>
      <c r="J6882" s="26" t="s">
        <v>21</v>
      </c>
    </row>
    <row r="6883" spans="1:10">
      <c r="A6883" s="24">
        <v>44983</v>
      </c>
      <c r="B6883" s="25">
        <v>9</v>
      </c>
      <c r="C6883" s="27">
        <v>6.6233899999999997</v>
      </c>
      <c r="D6883" s="26">
        <v>136702.65299999999</v>
      </c>
      <c r="E6883" s="26">
        <v>6478653.0499999998</v>
      </c>
      <c r="F6883" s="25" t="s">
        <v>4</v>
      </c>
      <c r="G6883" s="27">
        <v>20639.378475372883</v>
      </c>
      <c r="H6883" s="27">
        <v>6.6233899999999997</v>
      </c>
      <c r="I6883" s="26" t="s">
        <v>21</v>
      </c>
      <c r="J6883" s="26" t="s">
        <v>21</v>
      </c>
    </row>
    <row r="6884" spans="1:10">
      <c r="A6884" s="24">
        <v>44983</v>
      </c>
      <c r="B6884" s="25">
        <v>10</v>
      </c>
      <c r="C6884" s="27">
        <v>6.7341699999999998</v>
      </c>
      <c r="D6884" s="26">
        <v>137071.152</v>
      </c>
      <c r="E6884" s="26">
        <v>6478653.0499999998</v>
      </c>
      <c r="F6884" s="25" t="s">
        <v>4</v>
      </c>
      <c r="G6884" s="27">
        <v>20354.572575387912</v>
      </c>
      <c r="H6884" s="27">
        <v>6.7341699999999998</v>
      </c>
      <c r="I6884" s="26" t="s">
        <v>21</v>
      </c>
      <c r="J6884" s="26" t="s">
        <v>21</v>
      </c>
    </row>
    <row r="6885" spans="1:10">
      <c r="A6885" s="24">
        <v>44983</v>
      </c>
      <c r="B6885" s="25">
        <v>11</v>
      </c>
      <c r="C6885" s="27">
        <v>6.3447100000000001</v>
      </c>
      <c r="D6885" s="26">
        <v>130616.60799999999</v>
      </c>
      <c r="E6885" s="26">
        <v>6478653.0499999998</v>
      </c>
      <c r="F6885" s="25" t="s">
        <v>4</v>
      </c>
      <c r="G6885" s="27">
        <v>20586.694742549302</v>
      </c>
      <c r="H6885" s="27">
        <v>6.3447100000000001</v>
      </c>
      <c r="I6885" s="26" t="s">
        <v>21</v>
      </c>
      <c r="J6885" s="26" t="s">
        <v>21</v>
      </c>
    </row>
    <row r="6886" spans="1:10">
      <c r="A6886" s="24">
        <v>44983</v>
      </c>
      <c r="B6886" s="25">
        <v>12</v>
      </c>
      <c r="C6886" s="27">
        <v>6.6225699999999996</v>
      </c>
      <c r="D6886" s="26">
        <v>136991.01500000001</v>
      </c>
      <c r="E6886" s="26">
        <v>6478653.0499999998</v>
      </c>
      <c r="F6886" s="25" t="s">
        <v>4</v>
      </c>
      <c r="G6886" s="27">
        <v>20685.476333205996</v>
      </c>
      <c r="H6886" s="27">
        <v>6.6225699999999996</v>
      </c>
      <c r="I6886" s="26" t="s">
        <v>21</v>
      </c>
      <c r="J6886" s="26" t="s">
        <v>21</v>
      </c>
    </row>
    <row r="6887" spans="1:10">
      <c r="A6887" s="24">
        <v>44983</v>
      </c>
      <c r="B6887" s="25">
        <v>13</v>
      </c>
      <c r="C6887" s="27">
        <v>7.0469900000000001</v>
      </c>
      <c r="D6887" s="26">
        <v>148057.01500000001</v>
      </c>
      <c r="E6887" s="26">
        <v>6478653.0499999998</v>
      </c>
      <c r="F6887" s="25" t="s">
        <v>4</v>
      </c>
      <c r="G6887" s="27">
        <v>21009.965247573789</v>
      </c>
      <c r="H6887" s="27">
        <v>7.0469900000000001</v>
      </c>
      <c r="I6887" s="26" t="s">
        <v>21</v>
      </c>
      <c r="J6887" s="26" t="s">
        <v>21</v>
      </c>
    </row>
    <row r="6888" spans="1:10">
      <c r="A6888" s="24">
        <v>44983</v>
      </c>
      <c r="B6888" s="25">
        <v>14</v>
      </c>
      <c r="C6888" s="27">
        <v>7.3009300000000001</v>
      </c>
      <c r="D6888" s="26">
        <v>157668.541</v>
      </c>
      <c r="E6888" s="26">
        <v>6478653.0499999998</v>
      </c>
      <c r="F6888" s="25" t="s">
        <v>4</v>
      </c>
      <c r="G6888" s="27">
        <v>21595.679043628686</v>
      </c>
      <c r="H6888" s="27">
        <v>7.3009300000000001</v>
      </c>
      <c r="I6888" s="26" t="s">
        <v>21</v>
      </c>
      <c r="J6888" s="26" t="s">
        <v>21</v>
      </c>
    </row>
    <row r="6889" spans="1:10">
      <c r="A6889" s="24">
        <v>44983</v>
      </c>
      <c r="B6889" s="25">
        <v>15</v>
      </c>
      <c r="C6889" s="27">
        <v>6.3044399999999996</v>
      </c>
      <c r="D6889" s="26">
        <v>139587.511</v>
      </c>
      <c r="E6889" s="26">
        <v>6478653.0499999998</v>
      </c>
      <c r="F6889" s="25" t="s">
        <v>4</v>
      </c>
      <c r="G6889" s="27">
        <v>22141.14354328061</v>
      </c>
      <c r="H6889" s="27">
        <v>6.3044399999999996</v>
      </c>
      <c r="I6889" s="26" t="s">
        <v>21</v>
      </c>
      <c r="J6889" s="26" t="s">
        <v>21</v>
      </c>
    </row>
    <row r="6890" spans="1:10">
      <c r="A6890" s="24">
        <v>44983</v>
      </c>
      <c r="B6890" s="25">
        <v>16</v>
      </c>
      <c r="C6890" s="27">
        <v>5.0194299999999998</v>
      </c>
      <c r="D6890" s="26">
        <v>114712.24099999999</v>
      </c>
      <c r="E6890" s="26">
        <v>6478653.0499999998</v>
      </c>
      <c r="F6890" s="25" t="s">
        <v>4</v>
      </c>
      <c r="G6890" s="27">
        <v>22853.638959005304</v>
      </c>
      <c r="H6890" s="27">
        <v>5.0194299999999998</v>
      </c>
      <c r="I6890" s="26" t="s">
        <v>21</v>
      </c>
      <c r="J6890" s="26" t="s">
        <v>21</v>
      </c>
    </row>
    <row r="6891" spans="1:10">
      <c r="A6891" s="24">
        <v>44983</v>
      </c>
      <c r="B6891" s="25">
        <v>17</v>
      </c>
      <c r="C6891" s="27">
        <v>4.3333599999999999</v>
      </c>
      <c r="D6891" s="26">
        <v>104101.83100000001</v>
      </c>
      <c r="E6891" s="26">
        <v>6478653.0499999998</v>
      </c>
      <c r="F6891" s="25" t="s">
        <v>4</v>
      </c>
      <c r="G6891" s="27">
        <v>24023.351625528459</v>
      </c>
      <c r="H6891" s="27">
        <v>4.3333599999999999</v>
      </c>
      <c r="I6891" s="26" t="s">
        <v>21</v>
      </c>
      <c r="J6891" s="26" t="s">
        <v>21</v>
      </c>
    </row>
    <row r="6892" spans="1:10">
      <c r="A6892" s="24">
        <v>44983</v>
      </c>
      <c r="B6892" s="25">
        <v>18</v>
      </c>
      <c r="C6892" s="27">
        <v>4.1932499999999999</v>
      </c>
      <c r="D6892" s="26">
        <v>103975.105</v>
      </c>
      <c r="E6892" s="26">
        <v>6478653.0499999998</v>
      </c>
      <c r="F6892" s="25" t="s">
        <v>4</v>
      </c>
      <c r="G6892" s="27">
        <v>24795.827818517857</v>
      </c>
      <c r="H6892" s="27">
        <v>4.1932499999999999</v>
      </c>
      <c r="I6892" s="26" t="s">
        <v>21</v>
      </c>
      <c r="J6892" s="26" t="s">
        <v>21</v>
      </c>
    </row>
    <row r="6893" spans="1:10">
      <c r="A6893" s="24">
        <v>44983</v>
      </c>
      <c r="B6893" s="25">
        <v>19</v>
      </c>
      <c r="C6893" s="27">
        <v>3.9521000000000002</v>
      </c>
      <c r="D6893" s="26">
        <v>101302.33100000001</v>
      </c>
      <c r="E6893" s="26">
        <v>6478653.0499999998</v>
      </c>
      <c r="F6893" s="25" t="s">
        <v>4</v>
      </c>
      <c r="G6893" s="27">
        <v>25632.532324586929</v>
      </c>
      <c r="H6893" s="27">
        <v>3.9521000000000002</v>
      </c>
      <c r="I6893" s="26" t="s">
        <v>21</v>
      </c>
      <c r="J6893" s="26" t="s">
        <v>21</v>
      </c>
    </row>
    <row r="6894" spans="1:10">
      <c r="A6894" s="24">
        <v>44983</v>
      </c>
      <c r="B6894" s="25">
        <v>20</v>
      </c>
      <c r="C6894" s="27">
        <v>3.7089099999999999</v>
      </c>
      <c r="D6894" s="26">
        <v>96103.785000000003</v>
      </c>
      <c r="E6894" s="26">
        <v>6478653.0499999998</v>
      </c>
      <c r="F6894" s="25" t="s">
        <v>4</v>
      </c>
      <c r="G6894" s="27">
        <v>25911.598016667973</v>
      </c>
      <c r="H6894" s="27">
        <v>3.7089099999999999</v>
      </c>
      <c r="I6894" s="26" t="s">
        <v>21</v>
      </c>
      <c r="J6894" s="26" t="s">
        <v>21</v>
      </c>
    </row>
    <row r="6895" spans="1:10">
      <c r="A6895" s="24">
        <v>44983</v>
      </c>
      <c r="B6895" s="25">
        <v>21</v>
      </c>
      <c r="C6895" s="27">
        <v>3.2886500000000001</v>
      </c>
      <c r="D6895" s="26">
        <v>85965.766000000003</v>
      </c>
      <c r="E6895" s="26">
        <v>6478653.0499999998</v>
      </c>
      <c r="F6895" s="25" t="s">
        <v>4</v>
      </c>
      <c r="G6895" s="27">
        <v>26140.138354644005</v>
      </c>
      <c r="H6895" s="27">
        <v>3.2886500000000001</v>
      </c>
      <c r="I6895" s="26" t="s">
        <v>21</v>
      </c>
      <c r="J6895" s="26" t="s">
        <v>21</v>
      </c>
    </row>
    <row r="6896" spans="1:10">
      <c r="A6896" s="24">
        <v>44983</v>
      </c>
      <c r="B6896" s="25">
        <v>22</v>
      </c>
      <c r="C6896" s="27">
        <v>4.8564699999999998</v>
      </c>
      <c r="D6896" s="26">
        <v>127633.409</v>
      </c>
      <c r="E6896" s="26">
        <v>6478653.0499999998</v>
      </c>
      <c r="F6896" s="25" t="s">
        <v>4</v>
      </c>
      <c r="G6896" s="27">
        <v>26281.107265153496</v>
      </c>
      <c r="H6896" s="27">
        <v>4.8564699999999998</v>
      </c>
      <c r="I6896" s="26" t="s">
        <v>21</v>
      </c>
      <c r="J6896" s="26" t="s">
        <v>21</v>
      </c>
    </row>
    <row r="6897" spans="1:10">
      <c r="A6897" s="24">
        <v>44983</v>
      </c>
      <c r="B6897" s="25">
        <v>23</v>
      </c>
      <c r="C6897" s="27">
        <v>6.7563399999999998</v>
      </c>
      <c r="D6897" s="26">
        <v>180441.2</v>
      </c>
      <c r="E6897" s="26">
        <v>6478653.0499999998</v>
      </c>
      <c r="F6897" s="25" t="s">
        <v>4</v>
      </c>
      <c r="G6897" s="27">
        <v>26706.94488436047</v>
      </c>
      <c r="H6897" s="27">
        <v>6.7563399999999998</v>
      </c>
      <c r="I6897" s="26" t="s">
        <v>21</v>
      </c>
      <c r="J6897" s="26" t="s">
        <v>21</v>
      </c>
    </row>
    <row r="6898" spans="1:10">
      <c r="A6898" s="24">
        <v>44983</v>
      </c>
      <c r="B6898" s="25">
        <v>24</v>
      </c>
      <c r="C6898" s="27">
        <v>8.5922800000000006</v>
      </c>
      <c r="D6898" s="26">
        <v>233167.67600000001</v>
      </c>
      <c r="E6898" s="26">
        <v>6478653.0499999998</v>
      </c>
      <c r="F6898" s="25" t="s">
        <v>4</v>
      </c>
      <c r="G6898" s="27">
        <v>27136.880548585472</v>
      </c>
      <c r="H6898" s="27">
        <v>8.5922800000000006</v>
      </c>
      <c r="I6898" s="26" t="s">
        <v>21</v>
      </c>
      <c r="J6898" s="26" t="s">
        <v>21</v>
      </c>
    </row>
    <row r="6899" spans="1:10">
      <c r="A6899" s="24">
        <v>44983</v>
      </c>
      <c r="B6899" s="25">
        <v>25</v>
      </c>
      <c r="C6899" s="27">
        <v>8.2881300000000007</v>
      </c>
      <c r="D6899" s="26">
        <v>229795.73199999999</v>
      </c>
      <c r="E6899" s="26">
        <v>6478653.0499999998</v>
      </c>
      <c r="F6899" s="25" t="s">
        <v>4</v>
      </c>
      <c r="G6899" s="27">
        <v>27725.88412585227</v>
      </c>
      <c r="H6899" s="27">
        <v>8.2881300000000007</v>
      </c>
      <c r="I6899" s="26" t="s">
        <v>21</v>
      </c>
      <c r="J6899" s="26" t="s">
        <v>21</v>
      </c>
    </row>
    <row r="6900" spans="1:10">
      <c r="A6900" s="24">
        <v>44983</v>
      </c>
      <c r="B6900" s="25">
        <v>26</v>
      </c>
      <c r="C6900" s="27">
        <v>6.25617</v>
      </c>
      <c r="D6900" s="26">
        <v>174676.21100000001</v>
      </c>
      <c r="E6900" s="26">
        <v>6478653.0499999998</v>
      </c>
      <c r="F6900" s="25" t="s">
        <v>4</v>
      </c>
      <c r="G6900" s="27">
        <v>27920.630513557018</v>
      </c>
      <c r="H6900" s="27">
        <v>6.25617</v>
      </c>
      <c r="I6900" s="26" t="s">
        <v>21</v>
      </c>
      <c r="J6900" s="26" t="s">
        <v>21</v>
      </c>
    </row>
    <row r="6901" spans="1:10">
      <c r="A6901" s="24">
        <v>44983</v>
      </c>
      <c r="B6901" s="25">
        <v>27</v>
      </c>
      <c r="C6901" s="27">
        <v>5.2808599999999997</v>
      </c>
      <c r="D6901" s="26">
        <v>147244.56</v>
      </c>
      <c r="E6901" s="26">
        <v>6478653.0499999998</v>
      </c>
      <c r="F6901" s="25" t="s">
        <v>4</v>
      </c>
      <c r="G6901" s="27">
        <v>27882.685774665493</v>
      </c>
      <c r="H6901" s="27">
        <v>5.2808599999999997</v>
      </c>
      <c r="I6901" s="26" t="s">
        <v>21</v>
      </c>
      <c r="J6901" s="26" t="s">
        <v>21</v>
      </c>
    </row>
    <row r="6902" spans="1:10">
      <c r="A6902" s="24">
        <v>44983</v>
      </c>
      <c r="B6902" s="25">
        <v>28</v>
      </c>
      <c r="C6902" s="27">
        <v>5.8157300000000003</v>
      </c>
      <c r="D6902" s="26">
        <v>161403.33900000001</v>
      </c>
      <c r="E6902" s="26">
        <v>6478653.0499999998</v>
      </c>
      <c r="F6902" s="25" t="s">
        <v>4</v>
      </c>
      <c r="G6902" s="27">
        <v>27752.894133668517</v>
      </c>
      <c r="H6902" s="27">
        <v>5.8157300000000003</v>
      </c>
      <c r="I6902" s="26" t="s">
        <v>21</v>
      </c>
      <c r="J6902" s="26" t="s">
        <v>21</v>
      </c>
    </row>
    <row r="6903" spans="1:10">
      <c r="A6903" s="24">
        <v>44983</v>
      </c>
      <c r="B6903" s="25">
        <v>29</v>
      </c>
      <c r="C6903" s="27">
        <v>5.2978500000000004</v>
      </c>
      <c r="D6903" s="26">
        <v>146832.152</v>
      </c>
      <c r="E6903" s="26">
        <v>6478653.0499999998</v>
      </c>
      <c r="F6903" s="25" t="s">
        <v>4</v>
      </c>
      <c r="G6903" s="27">
        <v>27715.422671461063</v>
      </c>
      <c r="H6903" s="27">
        <v>5.2978500000000004</v>
      </c>
      <c r="I6903" s="26" t="s">
        <v>21</v>
      </c>
      <c r="J6903" s="26" t="s">
        <v>21</v>
      </c>
    </row>
    <row r="6904" spans="1:10">
      <c r="A6904" s="24">
        <v>44983</v>
      </c>
      <c r="B6904" s="25">
        <v>30</v>
      </c>
      <c r="C6904" s="27">
        <v>5.2463800000000003</v>
      </c>
      <c r="D6904" s="26">
        <v>146764.70499999999</v>
      </c>
      <c r="E6904" s="26">
        <v>6478653.0499999998</v>
      </c>
      <c r="F6904" s="25" t="s">
        <v>4</v>
      </c>
      <c r="G6904" s="27">
        <v>27974.470968553553</v>
      </c>
      <c r="H6904" s="27">
        <v>5.2463800000000003</v>
      </c>
      <c r="I6904" s="26" t="s">
        <v>21</v>
      </c>
      <c r="J6904" s="26" t="s">
        <v>21</v>
      </c>
    </row>
    <row r="6905" spans="1:10">
      <c r="A6905" s="24">
        <v>44983</v>
      </c>
      <c r="B6905" s="25">
        <v>31</v>
      </c>
      <c r="C6905" s="27">
        <v>4.5728299999999997</v>
      </c>
      <c r="D6905" s="26">
        <v>131269.31899999999</v>
      </c>
      <c r="E6905" s="26">
        <v>6478653.0499999998</v>
      </c>
      <c r="F6905" s="25" t="s">
        <v>4</v>
      </c>
      <c r="G6905" s="27">
        <v>28706.363236770227</v>
      </c>
      <c r="H6905" s="27">
        <v>4.5728299999999997</v>
      </c>
      <c r="I6905" s="26" t="s">
        <v>21</v>
      </c>
      <c r="J6905" s="26" t="s">
        <v>21</v>
      </c>
    </row>
    <row r="6906" spans="1:10">
      <c r="A6906" s="24">
        <v>44983</v>
      </c>
      <c r="B6906" s="25">
        <v>32</v>
      </c>
      <c r="C6906" s="27">
        <v>4.3632999999999997</v>
      </c>
      <c r="D6906" s="26">
        <v>128718.651</v>
      </c>
      <c r="E6906" s="26">
        <v>6478653.0499999998</v>
      </c>
      <c r="F6906" s="25" t="s">
        <v>4</v>
      </c>
      <c r="G6906" s="27">
        <v>29500.298168817182</v>
      </c>
      <c r="H6906" s="27">
        <v>4.3632999999999997</v>
      </c>
      <c r="I6906" s="26" t="s">
        <v>21</v>
      </c>
      <c r="J6906" s="26" t="s">
        <v>21</v>
      </c>
    </row>
    <row r="6907" spans="1:10">
      <c r="A6907" s="24">
        <v>44983</v>
      </c>
      <c r="B6907" s="25">
        <v>33</v>
      </c>
      <c r="C6907" s="27">
        <v>4.0029700000000004</v>
      </c>
      <c r="D6907" s="26">
        <v>123323.31299999999</v>
      </c>
      <c r="E6907" s="26">
        <v>6478653.0499999998</v>
      </c>
      <c r="F6907" s="25" t="s">
        <v>4</v>
      </c>
      <c r="G6907" s="27">
        <v>30807.953344641599</v>
      </c>
      <c r="H6907" s="27">
        <v>4.0029700000000004</v>
      </c>
      <c r="I6907" s="26" t="s">
        <v>21</v>
      </c>
      <c r="J6907" s="26" t="s">
        <v>21</v>
      </c>
    </row>
    <row r="6908" spans="1:10">
      <c r="A6908" s="24">
        <v>44983</v>
      </c>
      <c r="B6908" s="25">
        <v>34</v>
      </c>
      <c r="C6908" s="27">
        <v>4.6604900000000002</v>
      </c>
      <c r="D6908" s="26">
        <v>149336.08900000001</v>
      </c>
      <c r="E6908" s="26">
        <v>6478653.0499999998</v>
      </c>
      <c r="F6908" s="25" t="s">
        <v>4</v>
      </c>
      <c r="G6908" s="27">
        <v>32043.001701537822</v>
      </c>
      <c r="H6908" s="27">
        <v>4.6604900000000002</v>
      </c>
      <c r="I6908" s="26" t="s">
        <v>21</v>
      </c>
      <c r="J6908" s="26" t="s">
        <v>21</v>
      </c>
    </row>
    <row r="6909" spans="1:10">
      <c r="A6909" s="24">
        <v>44983</v>
      </c>
      <c r="B6909" s="25">
        <v>35</v>
      </c>
      <c r="C6909" s="27">
        <v>5.1151099999999996</v>
      </c>
      <c r="D6909" s="26">
        <v>171599.94899999999</v>
      </c>
      <c r="E6909" s="26">
        <v>6478653.0499999998</v>
      </c>
      <c r="F6909" s="25" t="s">
        <v>4</v>
      </c>
      <c r="G6909" s="27">
        <v>33547.655671139037</v>
      </c>
      <c r="H6909" s="27">
        <v>5.1151099999999996</v>
      </c>
      <c r="I6909" s="26" t="s">
        <v>21</v>
      </c>
      <c r="J6909" s="26" t="s">
        <v>21</v>
      </c>
    </row>
    <row r="6910" spans="1:10">
      <c r="A6910" s="24">
        <v>44983</v>
      </c>
      <c r="B6910" s="25">
        <v>36</v>
      </c>
      <c r="C6910" s="27">
        <v>5.33155</v>
      </c>
      <c r="D6910" s="26">
        <v>185968.52</v>
      </c>
      <c r="E6910" s="26">
        <v>6478653.0499999998</v>
      </c>
      <c r="F6910" s="25" t="s">
        <v>4</v>
      </c>
      <c r="G6910" s="27">
        <v>34880.760754377246</v>
      </c>
      <c r="H6910" s="27">
        <v>5.33155</v>
      </c>
      <c r="I6910" s="26" t="s">
        <v>21</v>
      </c>
      <c r="J6910" s="26" t="s">
        <v>21</v>
      </c>
    </row>
    <row r="6911" spans="1:10">
      <c r="A6911" s="24">
        <v>44983</v>
      </c>
      <c r="B6911" s="25">
        <v>37</v>
      </c>
      <c r="C6911" s="27">
        <v>4.5249699999999997</v>
      </c>
      <c r="D6911" s="26">
        <v>161112.91899999999</v>
      </c>
      <c r="E6911" s="26">
        <v>6478653.0499999998</v>
      </c>
      <c r="F6911" s="25" t="s">
        <v>4</v>
      </c>
      <c r="G6911" s="27">
        <v>35605.301029620088</v>
      </c>
      <c r="H6911" s="27">
        <v>4.5249699999999997</v>
      </c>
      <c r="I6911" s="26" t="s">
        <v>21</v>
      </c>
      <c r="J6911" s="26" t="s">
        <v>21</v>
      </c>
    </row>
    <row r="6912" spans="1:10">
      <c r="A6912" s="24">
        <v>44983</v>
      </c>
      <c r="B6912" s="25">
        <v>38</v>
      </c>
      <c r="C6912" s="27">
        <v>3.9464199999999998</v>
      </c>
      <c r="D6912" s="26">
        <v>139271.32699999999</v>
      </c>
      <c r="E6912" s="26">
        <v>6478653.0499999998</v>
      </c>
      <c r="F6912" s="25" t="s">
        <v>4</v>
      </c>
      <c r="G6912" s="27">
        <v>35290.548649155433</v>
      </c>
      <c r="H6912" s="27">
        <v>3.9464199999999998</v>
      </c>
      <c r="I6912" s="26" t="s">
        <v>21</v>
      </c>
      <c r="J6912" s="26" t="s">
        <v>21</v>
      </c>
    </row>
    <row r="6913" spans="1:10">
      <c r="A6913" s="24">
        <v>44983</v>
      </c>
      <c r="B6913" s="25">
        <v>39</v>
      </c>
      <c r="C6913" s="27">
        <v>4.1783599999999996</v>
      </c>
      <c r="D6913" s="26">
        <v>144144.87400000001</v>
      </c>
      <c r="E6913" s="26">
        <v>6478653.0499999998</v>
      </c>
      <c r="F6913" s="25" t="s">
        <v>4</v>
      </c>
      <c r="G6913" s="27">
        <v>34497.954699930124</v>
      </c>
      <c r="H6913" s="27">
        <v>4.1783599999999996</v>
      </c>
      <c r="I6913" s="26" t="s">
        <v>21</v>
      </c>
      <c r="J6913" s="26" t="s">
        <v>21</v>
      </c>
    </row>
    <row r="6914" spans="1:10">
      <c r="A6914" s="24">
        <v>44983</v>
      </c>
      <c r="B6914" s="25">
        <v>40</v>
      </c>
      <c r="C6914" s="27">
        <v>3.9482300000000001</v>
      </c>
      <c r="D6914" s="26">
        <v>132729.25700000001</v>
      </c>
      <c r="E6914" s="26">
        <v>6478653.0499999998</v>
      </c>
      <c r="F6914" s="25" t="s">
        <v>4</v>
      </c>
      <c r="G6914" s="27">
        <v>33617.407547179369</v>
      </c>
      <c r="H6914" s="27">
        <v>3.9482300000000001</v>
      </c>
      <c r="I6914" s="26" t="s">
        <v>21</v>
      </c>
      <c r="J6914" s="26" t="s">
        <v>21</v>
      </c>
    </row>
    <row r="6915" spans="1:10">
      <c r="A6915" s="24">
        <v>44983</v>
      </c>
      <c r="B6915" s="25">
        <v>41</v>
      </c>
      <c r="C6915" s="27">
        <v>4.4345999999999997</v>
      </c>
      <c r="D6915" s="26">
        <v>147211.791</v>
      </c>
      <c r="E6915" s="26">
        <v>6478653.0499999998</v>
      </c>
      <c r="F6915" s="25" t="s">
        <v>4</v>
      </c>
      <c r="G6915" s="27">
        <v>33196.182519280206</v>
      </c>
      <c r="H6915" s="27">
        <v>4.4345999999999997</v>
      </c>
      <c r="I6915" s="26" t="s">
        <v>21</v>
      </c>
      <c r="J6915" s="26" t="s">
        <v>21</v>
      </c>
    </row>
    <row r="6916" spans="1:10">
      <c r="A6916" s="24">
        <v>44983</v>
      </c>
      <c r="B6916" s="25">
        <v>42</v>
      </c>
      <c r="C6916" s="27">
        <v>3.1877599999999999</v>
      </c>
      <c r="D6916" s="26">
        <v>101927.342</v>
      </c>
      <c r="E6916" s="26">
        <v>6478653.0499999998</v>
      </c>
      <c r="F6916" s="25" t="s">
        <v>4</v>
      </c>
      <c r="G6916" s="27">
        <v>31974.597209325671</v>
      </c>
      <c r="H6916" s="27">
        <v>3.1877599999999999</v>
      </c>
      <c r="I6916" s="26" t="s">
        <v>21</v>
      </c>
      <c r="J6916" s="26" t="s">
        <v>21</v>
      </c>
    </row>
    <row r="6917" spans="1:10">
      <c r="A6917" s="24">
        <v>44983</v>
      </c>
      <c r="B6917" s="25">
        <v>43</v>
      </c>
      <c r="C6917" s="27">
        <v>3.6921200000000001</v>
      </c>
      <c r="D6917" s="26">
        <v>114932.13099999999</v>
      </c>
      <c r="E6917" s="26">
        <v>6478653.0499999998</v>
      </c>
      <c r="F6917" s="25" t="s">
        <v>4</v>
      </c>
      <c r="G6917" s="27">
        <v>31129.034538422369</v>
      </c>
      <c r="H6917" s="27">
        <v>3.6921200000000001</v>
      </c>
      <c r="I6917" s="26" t="s">
        <v>21</v>
      </c>
      <c r="J6917" s="26" t="s">
        <v>21</v>
      </c>
    </row>
    <row r="6918" spans="1:10">
      <c r="A6918" s="24">
        <v>44983</v>
      </c>
      <c r="B6918" s="25">
        <v>44</v>
      </c>
      <c r="C6918" s="27">
        <v>2.76355</v>
      </c>
      <c r="D6918" s="26">
        <v>81880.595000000001</v>
      </c>
      <c r="E6918" s="26">
        <v>6478653.0499999998</v>
      </c>
      <c r="F6918" s="25" t="s">
        <v>4</v>
      </c>
      <c r="G6918" s="27">
        <v>29628.772774149194</v>
      </c>
      <c r="H6918" s="27">
        <v>2.76355</v>
      </c>
      <c r="I6918" s="26" t="s">
        <v>21</v>
      </c>
      <c r="J6918" s="26" t="s">
        <v>21</v>
      </c>
    </row>
    <row r="6919" spans="1:10">
      <c r="A6919" s="24">
        <v>44983</v>
      </c>
      <c r="B6919" s="25">
        <v>45</v>
      </c>
      <c r="C6919" s="27">
        <v>1.8377699999999999</v>
      </c>
      <c r="D6919" s="26">
        <v>51650.663999999997</v>
      </c>
      <c r="E6919" s="26">
        <v>6478653.0499999998</v>
      </c>
      <c r="F6919" s="25" t="s">
        <v>4</v>
      </c>
      <c r="G6919" s="27">
        <v>28105.075172627694</v>
      </c>
      <c r="H6919" s="27">
        <v>1.8377699999999999</v>
      </c>
      <c r="I6919" s="26" t="s">
        <v>21</v>
      </c>
      <c r="J6919" s="26" t="s">
        <v>21</v>
      </c>
    </row>
    <row r="6920" spans="1:10">
      <c r="A6920" s="24">
        <v>44983</v>
      </c>
      <c r="B6920" s="25">
        <v>46</v>
      </c>
      <c r="C6920" s="27">
        <v>3.1459899999999998</v>
      </c>
      <c r="D6920" s="26">
        <v>83855.032000000007</v>
      </c>
      <c r="E6920" s="26">
        <v>6478653.0499999998</v>
      </c>
      <c r="F6920" s="25" t="s">
        <v>4</v>
      </c>
      <c r="G6920" s="27">
        <v>26654.576778692881</v>
      </c>
      <c r="H6920" s="27">
        <v>3.1459899999999998</v>
      </c>
      <c r="I6920" s="26" t="s">
        <v>21</v>
      </c>
      <c r="J6920" s="26" t="s">
        <v>21</v>
      </c>
    </row>
    <row r="6921" spans="1:10">
      <c r="A6921" s="24">
        <v>44983</v>
      </c>
      <c r="B6921" s="25">
        <v>47</v>
      </c>
      <c r="C6921" s="27">
        <v>4.09145</v>
      </c>
      <c r="D6921" s="26">
        <v>103682.49800000001</v>
      </c>
      <c r="E6921" s="26">
        <v>6478653.0499999998</v>
      </c>
      <c r="F6921" s="25" t="s">
        <v>4</v>
      </c>
      <c r="G6921" s="27">
        <v>25341.25994451845</v>
      </c>
      <c r="H6921" s="27">
        <v>4.09145</v>
      </c>
      <c r="I6921" s="26" t="s">
        <v>21</v>
      </c>
      <c r="J6921" s="26" t="s">
        <v>21</v>
      </c>
    </row>
    <row r="6922" spans="1:10">
      <c r="A6922" s="24">
        <v>44983</v>
      </c>
      <c r="B6922" s="25">
        <v>48</v>
      </c>
      <c r="C6922" s="27">
        <v>3.0694900000000001</v>
      </c>
      <c r="D6922" s="26">
        <v>75475.553</v>
      </c>
      <c r="E6922" s="26">
        <v>6478653.0499999998</v>
      </c>
      <c r="F6922" s="25" t="s">
        <v>4</v>
      </c>
      <c r="G6922" s="27">
        <v>24588.955494235197</v>
      </c>
      <c r="H6922" s="27">
        <v>3.0694900000000001</v>
      </c>
      <c r="I6922" s="26" t="s">
        <v>21</v>
      </c>
      <c r="J6922" s="26" t="s">
        <v>21</v>
      </c>
    </row>
    <row r="6923" spans="1:10">
      <c r="A6923" s="24">
        <v>44984</v>
      </c>
      <c r="B6923" s="25">
        <v>1</v>
      </c>
      <c r="C6923" s="27">
        <v>2.55722</v>
      </c>
      <c r="D6923" s="26">
        <v>62369.671999999999</v>
      </c>
      <c r="E6923" s="26">
        <v>6326934.3200000003</v>
      </c>
      <c r="F6923" s="25" t="s">
        <v>4</v>
      </c>
      <c r="G6923" s="27">
        <v>24389.638748328263</v>
      </c>
      <c r="H6923" s="27">
        <v>2.55722</v>
      </c>
      <c r="I6923" s="26" t="s">
        <v>21</v>
      </c>
      <c r="J6923" s="26" t="s">
        <v>21</v>
      </c>
    </row>
    <row r="6924" spans="1:10">
      <c r="A6924" s="24">
        <v>44984</v>
      </c>
      <c r="B6924" s="25">
        <v>2</v>
      </c>
      <c r="C6924" s="27">
        <v>2.9497800000000001</v>
      </c>
      <c r="D6924" s="26">
        <v>73275.755999999994</v>
      </c>
      <c r="E6924" s="26">
        <v>6326934.3200000003</v>
      </c>
      <c r="F6924" s="25" t="s">
        <v>4</v>
      </c>
      <c r="G6924" s="27">
        <v>24841.091878038358</v>
      </c>
      <c r="H6924" s="27">
        <v>2.9497800000000001</v>
      </c>
      <c r="I6924" s="26" t="s">
        <v>21</v>
      </c>
      <c r="J6924" s="26" t="s">
        <v>21</v>
      </c>
    </row>
    <row r="6925" spans="1:10">
      <c r="A6925" s="24">
        <v>44984</v>
      </c>
      <c r="B6925" s="25">
        <v>3</v>
      </c>
      <c r="C6925" s="27">
        <v>2.3526899999999999</v>
      </c>
      <c r="D6925" s="26">
        <v>57305.125</v>
      </c>
      <c r="E6925" s="26">
        <v>6326934.3200000003</v>
      </c>
      <c r="F6925" s="25" t="s">
        <v>4</v>
      </c>
      <c r="G6925" s="27">
        <v>24357.27826445473</v>
      </c>
      <c r="H6925" s="27">
        <v>2.3526899999999999</v>
      </c>
      <c r="I6925" s="26" t="s">
        <v>21</v>
      </c>
      <c r="J6925" s="26" t="s">
        <v>21</v>
      </c>
    </row>
    <row r="6926" spans="1:10">
      <c r="A6926" s="24">
        <v>44984</v>
      </c>
      <c r="B6926" s="25">
        <v>4</v>
      </c>
      <c r="C6926" s="27">
        <v>2.7305999999999999</v>
      </c>
      <c r="D6926" s="26">
        <v>64929.595000000001</v>
      </c>
      <c r="E6926" s="26">
        <v>6326934.3200000003</v>
      </c>
      <c r="F6926" s="25" t="s">
        <v>4</v>
      </c>
      <c r="G6926" s="27">
        <v>23778.508386435216</v>
      </c>
      <c r="H6926" s="27">
        <v>2.7305999999999999</v>
      </c>
      <c r="I6926" s="26" t="s">
        <v>21</v>
      </c>
      <c r="J6926" s="26" t="s">
        <v>21</v>
      </c>
    </row>
    <row r="6927" spans="1:10">
      <c r="A6927" s="24">
        <v>44984</v>
      </c>
      <c r="B6927" s="25">
        <v>5</v>
      </c>
      <c r="C6927" s="27">
        <v>4.4957000000000003</v>
      </c>
      <c r="D6927" s="26">
        <v>107368.762</v>
      </c>
      <c r="E6927" s="26">
        <v>6326934.3200000003</v>
      </c>
      <c r="F6927" s="25" t="s">
        <v>4</v>
      </c>
      <c r="G6927" s="27">
        <v>23882.545988388905</v>
      </c>
      <c r="H6927" s="27">
        <v>4.4957000000000003</v>
      </c>
      <c r="I6927" s="26" t="s">
        <v>21</v>
      </c>
      <c r="J6927" s="26" t="s">
        <v>21</v>
      </c>
    </row>
    <row r="6928" spans="1:10">
      <c r="A6928" s="24">
        <v>44984</v>
      </c>
      <c r="B6928" s="25">
        <v>6</v>
      </c>
      <c r="C6928" s="27">
        <v>4.7939499999999997</v>
      </c>
      <c r="D6928" s="26">
        <v>113782.16899999999</v>
      </c>
      <c r="E6928" s="26">
        <v>6326934.3200000003</v>
      </c>
      <c r="F6928" s="25" t="s">
        <v>4</v>
      </c>
      <c r="G6928" s="27">
        <v>23734.53394382503</v>
      </c>
      <c r="H6928" s="27">
        <v>4.7939499999999997</v>
      </c>
      <c r="I6928" s="26" t="s">
        <v>21</v>
      </c>
      <c r="J6928" s="26" t="s">
        <v>21</v>
      </c>
    </row>
    <row r="6929" spans="1:10">
      <c r="A6929" s="24">
        <v>44984</v>
      </c>
      <c r="B6929" s="25">
        <v>7</v>
      </c>
      <c r="C6929" s="27">
        <v>3.9560900000000001</v>
      </c>
      <c r="D6929" s="26">
        <v>93032.369000000006</v>
      </c>
      <c r="E6929" s="26">
        <v>6326934.3200000003</v>
      </c>
      <c r="F6929" s="25" t="s">
        <v>4</v>
      </c>
      <c r="G6929" s="27">
        <v>23516.241794296897</v>
      </c>
      <c r="H6929" s="27">
        <v>3.9560900000000001</v>
      </c>
      <c r="I6929" s="26" t="s">
        <v>21</v>
      </c>
      <c r="J6929" s="26" t="s">
        <v>21</v>
      </c>
    </row>
    <row r="6930" spans="1:10">
      <c r="A6930" s="24">
        <v>44984</v>
      </c>
      <c r="B6930" s="25">
        <v>8</v>
      </c>
      <c r="C6930" s="27">
        <v>4.3969100000000001</v>
      </c>
      <c r="D6930" s="26">
        <v>101724.71799999999</v>
      </c>
      <c r="E6930" s="26">
        <v>6326934.3200000003</v>
      </c>
      <c r="F6930" s="25" t="s">
        <v>4</v>
      </c>
      <c r="G6930" s="27">
        <v>23135.50152266023</v>
      </c>
      <c r="H6930" s="27">
        <v>4.3969100000000001</v>
      </c>
      <c r="I6930" s="26" t="s">
        <v>21</v>
      </c>
      <c r="J6930" s="26" t="s">
        <v>21</v>
      </c>
    </row>
    <row r="6931" spans="1:10">
      <c r="A6931" s="24">
        <v>44984</v>
      </c>
      <c r="B6931" s="25">
        <v>9</v>
      </c>
      <c r="C6931" s="27">
        <v>4.86503</v>
      </c>
      <c r="D6931" s="26">
        <v>114113.705</v>
      </c>
      <c r="E6931" s="26">
        <v>6326934.3200000003</v>
      </c>
      <c r="F6931" s="25" t="s">
        <v>4</v>
      </c>
      <c r="G6931" s="27">
        <v>23455.909829949662</v>
      </c>
      <c r="H6931" s="27">
        <v>4.86503</v>
      </c>
      <c r="I6931" s="26" t="s">
        <v>21</v>
      </c>
      <c r="J6931" s="26" t="s">
        <v>21</v>
      </c>
    </row>
    <row r="6932" spans="1:10">
      <c r="A6932" s="24">
        <v>44984</v>
      </c>
      <c r="B6932" s="25">
        <v>10</v>
      </c>
      <c r="C6932" s="27">
        <v>3.6235599999999999</v>
      </c>
      <c r="D6932" s="26">
        <v>85625.165999999997</v>
      </c>
      <c r="E6932" s="26">
        <v>6326934.3200000003</v>
      </c>
      <c r="F6932" s="25" t="s">
        <v>4</v>
      </c>
      <c r="G6932" s="27">
        <v>23630.122310655821</v>
      </c>
      <c r="H6932" s="27">
        <v>3.6235599999999999</v>
      </c>
      <c r="I6932" s="26" t="s">
        <v>21</v>
      </c>
      <c r="J6932" s="26" t="s">
        <v>21</v>
      </c>
    </row>
    <row r="6933" spans="1:10">
      <c r="A6933" s="24">
        <v>44984</v>
      </c>
      <c r="B6933" s="25">
        <v>11</v>
      </c>
      <c r="C6933" s="27">
        <v>5.0092999999999996</v>
      </c>
      <c r="D6933" s="26">
        <v>124536.651</v>
      </c>
      <c r="E6933" s="26">
        <v>6326934.3200000003</v>
      </c>
      <c r="F6933" s="25" t="s">
        <v>4</v>
      </c>
      <c r="G6933" s="27">
        <v>24861.088575250036</v>
      </c>
      <c r="H6933" s="27">
        <v>5.0092999999999996</v>
      </c>
      <c r="I6933" s="26" t="s">
        <v>21</v>
      </c>
      <c r="J6933" s="26" t="s">
        <v>21</v>
      </c>
    </row>
    <row r="6934" spans="1:10">
      <c r="A6934" s="24">
        <v>44984</v>
      </c>
      <c r="B6934" s="25">
        <v>12</v>
      </c>
      <c r="C6934" s="27">
        <v>4.5773599999999997</v>
      </c>
      <c r="D6934" s="26">
        <v>120093.594</v>
      </c>
      <c r="E6934" s="26">
        <v>6326934.3200000003</v>
      </c>
      <c r="F6934" s="25" t="s">
        <v>4</v>
      </c>
      <c r="G6934" s="27">
        <v>26236.431917087579</v>
      </c>
      <c r="H6934" s="27">
        <v>4.5773599999999997</v>
      </c>
      <c r="I6934" s="26" t="s">
        <v>21</v>
      </c>
      <c r="J6934" s="26" t="s">
        <v>21</v>
      </c>
    </row>
    <row r="6935" spans="1:10">
      <c r="A6935" s="24">
        <v>44984</v>
      </c>
      <c r="B6935" s="25">
        <v>13</v>
      </c>
      <c r="C6935" s="27">
        <v>4.4973799999999997</v>
      </c>
      <c r="D6935" s="26">
        <v>129315.933</v>
      </c>
      <c r="E6935" s="26">
        <v>6326934.3200000003</v>
      </c>
      <c r="F6935" s="25" t="s">
        <v>4</v>
      </c>
      <c r="G6935" s="27">
        <v>28753.61499361851</v>
      </c>
      <c r="H6935" s="27">
        <v>4.4973799999999997</v>
      </c>
      <c r="I6935" s="26" t="s">
        <v>21</v>
      </c>
      <c r="J6935" s="26" t="s">
        <v>21</v>
      </c>
    </row>
    <row r="6936" spans="1:10">
      <c r="A6936" s="24">
        <v>44984</v>
      </c>
      <c r="B6936" s="25">
        <v>14</v>
      </c>
      <c r="C6936" s="27">
        <v>4.3560999999999996</v>
      </c>
      <c r="D6936" s="26">
        <v>136275.03200000001</v>
      </c>
      <c r="E6936" s="26">
        <v>6326934.3200000003</v>
      </c>
      <c r="F6936" s="25" t="s">
        <v>4</v>
      </c>
      <c r="G6936" s="27">
        <v>31283.724432405135</v>
      </c>
      <c r="H6936" s="27">
        <v>4.3560999999999996</v>
      </c>
      <c r="I6936" s="26" t="s">
        <v>21</v>
      </c>
      <c r="J6936" s="26" t="s">
        <v>21</v>
      </c>
    </row>
    <row r="6937" spans="1:10">
      <c r="A6937" s="24">
        <v>44984</v>
      </c>
      <c r="B6937" s="25">
        <v>15</v>
      </c>
      <c r="C6937" s="27">
        <v>6.0623899999999997</v>
      </c>
      <c r="D6937" s="26">
        <v>203952.34400000001</v>
      </c>
      <c r="E6937" s="26">
        <v>6326934.3200000003</v>
      </c>
      <c r="F6937" s="25" t="s">
        <v>4</v>
      </c>
      <c r="G6937" s="27">
        <v>33642.234168372546</v>
      </c>
      <c r="H6937" s="27">
        <v>6.0623899999999997</v>
      </c>
      <c r="I6937" s="26" t="s">
        <v>21</v>
      </c>
      <c r="J6937" s="26" t="s">
        <v>21</v>
      </c>
    </row>
    <row r="6938" spans="1:10">
      <c r="A6938" s="24">
        <v>44984</v>
      </c>
      <c r="B6938" s="25">
        <v>16</v>
      </c>
      <c r="C6938" s="27">
        <v>6.4690899999999996</v>
      </c>
      <c r="D6938" s="26">
        <v>227155.47399999999</v>
      </c>
      <c r="E6938" s="26">
        <v>6326934.3200000003</v>
      </c>
      <c r="F6938" s="25" t="s">
        <v>4</v>
      </c>
      <c r="G6938" s="27">
        <v>35113.976463459316</v>
      </c>
      <c r="H6938" s="27">
        <v>6.4690899999999996</v>
      </c>
      <c r="I6938" s="26" t="s">
        <v>21</v>
      </c>
      <c r="J6938" s="26" t="s">
        <v>21</v>
      </c>
    </row>
    <row r="6939" spans="1:10">
      <c r="A6939" s="24">
        <v>44984</v>
      </c>
      <c r="B6939" s="25">
        <v>17</v>
      </c>
      <c r="C6939" s="27">
        <v>5.1322000000000001</v>
      </c>
      <c r="D6939" s="26">
        <v>180665.356</v>
      </c>
      <c r="E6939" s="26">
        <v>6326934.3200000003</v>
      </c>
      <c r="F6939" s="25" t="s">
        <v>4</v>
      </c>
      <c r="G6939" s="27">
        <v>35202.32181130899</v>
      </c>
      <c r="H6939" s="27">
        <v>5.1322000000000001</v>
      </c>
      <c r="I6939" s="26" t="s">
        <v>21</v>
      </c>
      <c r="J6939" s="26" t="s">
        <v>21</v>
      </c>
    </row>
    <row r="6940" spans="1:10">
      <c r="A6940" s="24">
        <v>44984</v>
      </c>
      <c r="B6940" s="25">
        <v>18</v>
      </c>
      <c r="C6940" s="27">
        <v>4.9546299999999999</v>
      </c>
      <c r="D6940" s="26">
        <v>176072.95600000001</v>
      </c>
      <c r="E6940" s="26">
        <v>6326934.3200000003</v>
      </c>
      <c r="F6940" s="25" t="s">
        <v>4</v>
      </c>
      <c r="G6940" s="27">
        <v>35537.054431915203</v>
      </c>
      <c r="H6940" s="27">
        <v>4.9546299999999999</v>
      </c>
      <c r="I6940" s="26" t="s">
        <v>21</v>
      </c>
      <c r="J6940" s="26" t="s">
        <v>21</v>
      </c>
    </row>
    <row r="6941" spans="1:10">
      <c r="A6941" s="24">
        <v>44984</v>
      </c>
      <c r="B6941" s="25">
        <v>19</v>
      </c>
      <c r="C6941" s="27">
        <v>3.87595</v>
      </c>
      <c r="D6941" s="26">
        <v>138686.21299999999</v>
      </c>
      <c r="E6941" s="26">
        <v>6326934.3200000003</v>
      </c>
      <c r="F6941" s="25" t="s">
        <v>4</v>
      </c>
      <c r="G6941" s="27">
        <v>35781.218281969581</v>
      </c>
      <c r="H6941" s="27">
        <v>3.87595</v>
      </c>
      <c r="I6941" s="26" t="s">
        <v>21</v>
      </c>
      <c r="J6941" s="26" t="s">
        <v>21</v>
      </c>
    </row>
    <row r="6942" spans="1:10">
      <c r="A6942" s="24">
        <v>44984</v>
      </c>
      <c r="B6942" s="25">
        <v>20</v>
      </c>
      <c r="C6942" s="27">
        <v>5.1399299999999997</v>
      </c>
      <c r="D6942" s="26">
        <v>183157.81400000001</v>
      </c>
      <c r="E6942" s="26">
        <v>6326934.3200000003</v>
      </c>
      <c r="F6942" s="25" t="s">
        <v>4</v>
      </c>
      <c r="G6942" s="27">
        <v>35634.301245347706</v>
      </c>
      <c r="H6942" s="27">
        <v>5.1399299999999997</v>
      </c>
      <c r="I6942" s="26" t="s">
        <v>21</v>
      </c>
      <c r="J6942" s="26" t="s">
        <v>21</v>
      </c>
    </row>
    <row r="6943" spans="1:10">
      <c r="A6943" s="24">
        <v>44984</v>
      </c>
      <c r="B6943" s="25">
        <v>21</v>
      </c>
      <c r="C6943" s="27">
        <v>4.6531099999999999</v>
      </c>
      <c r="D6943" s="26">
        <v>164351.86300000001</v>
      </c>
      <c r="E6943" s="26">
        <v>6326934.3200000003</v>
      </c>
      <c r="F6943" s="25" t="s">
        <v>4</v>
      </c>
      <c r="G6943" s="27">
        <v>35320.86346551017</v>
      </c>
      <c r="H6943" s="27">
        <v>4.6531099999999999</v>
      </c>
      <c r="I6943" s="26" t="s">
        <v>21</v>
      </c>
      <c r="J6943" s="26" t="s">
        <v>21</v>
      </c>
    </row>
    <row r="6944" spans="1:10">
      <c r="A6944" s="24">
        <v>44984</v>
      </c>
      <c r="B6944" s="25">
        <v>22</v>
      </c>
      <c r="C6944" s="27">
        <v>4.7312200000000004</v>
      </c>
      <c r="D6944" s="26">
        <v>166437.49</v>
      </c>
      <c r="E6944" s="26">
        <v>6326934.3200000003</v>
      </c>
      <c r="F6944" s="25" t="s">
        <v>4</v>
      </c>
      <c r="G6944" s="27">
        <v>35178.556482260385</v>
      </c>
      <c r="H6944" s="27">
        <v>4.7312200000000004</v>
      </c>
      <c r="I6944" s="26" t="s">
        <v>21</v>
      </c>
      <c r="J6944" s="26" t="s">
        <v>21</v>
      </c>
    </row>
    <row r="6945" spans="1:10">
      <c r="A6945" s="24">
        <v>44984</v>
      </c>
      <c r="B6945" s="25">
        <v>23</v>
      </c>
      <c r="C6945" s="27">
        <v>4.3188199999999997</v>
      </c>
      <c r="D6945" s="26">
        <v>151473.99100000001</v>
      </c>
      <c r="E6945" s="26">
        <v>6326934.3200000003</v>
      </c>
      <c r="F6945" s="25" t="s">
        <v>4</v>
      </c>
      <c r="G6945" s="27">
        <v>35073.003968676632</v>
      </c>
      <c r="H6945" s="27">
        <v>4.3188199999999997</v>
      </c>
      <c r="I6945" s="26" t="s">
        <v>21</v>
      </c>
      <c r="J6945" s="26" t="s">
        <v>21</v>
      </c>
    </row>
    <row r="6946" spans="1:10">
      <c r="A6946" s="24">
        <v>44984</v>
      </c>
      <c r="B6946" s="25">
        <v>24</v>
      </c>
      <c r="C6946" s="27">
        <v>4.1404800000000002</v>
      </c>
      <c r="D6946" s="26">
        <v>145018.861</v>
      </c>
      <c r="E6946" s="26">
        <v>6326934.3200000003</v>
      </c>
      <c r="F6946" s="25" t="s">
        <v>4</v>
      </c>
      <c r="G6946" s="27">
        <v>35024.649557539225</v>
      </c>
      <c r="H6946" s="27">
        <v>4.1404800000000002</v>
      </c>
      <c r="I6946" s="26" t="s">
        <v>21</v>
      </c>
      <c r="J6946" s="26" t="s">
        <v>21</v>
      </c>
    </row>
    <row r="6947" spans="1:10">
      <c r="A6947" s="24">
        <v>44984</v>
      </c>
      <c r="B6947" s="25">
        <v>25</v>
      </c>
      <c r="C6947" s="27">
        <v>5.0924100000000001</v>
      </c>
      <c r="D6947" s="26">
        <v>179343.55100000001</v>
      </c>
      <c r="E6947" s="26">
        <v>6326934.3200000003</v>
      </c>
      <c r="F6947" s="25" t="s">
        <v>4</v>
      </c>
      <c r="G6947" s="27">
        <v>35217.814551459916</v>
      </c>
      <c r="H6947" s="27">
        <v>5.0924100000000001</v>
      </c>
      <c r="I6947" s="26" t="s">
        <v>21</v>
      </c>
      <c r="J6947" s="26" t="s">
        <v>21</v>
      </c>
    </row>
    <row r="6948" spans="1:10">
      <c r="A6948" s="24">
        <v>44984</v>
      </c>
      <c r="B6948" s="25">
        <v>26</v>
      </c>
      <c r="C6948" s="27">
        <v>5.4668000000000001</v>
      </c>
      <c r="D6948" s="26">
        <v>192086.511</v>
      </c>
      <c r="E6948" s="26">
        <v>6326934.3200000003</v>
      </c>
      <c r="F6948" s="25" t="s">
        <v>4</v>
      </c>
      <c r="G6948" s="27">
        <v>35136.919404404769</v>
      </c>
      <c r="H6948" s="27">
        <v>5.4668000000000001</v>
      </c>
      <c r="I6948" s="26" t="s">
        <v>21</v>
      </c>
      <c r="J6948" s="26" t="s">
        <v>21</v>
      </c>
    </row>
    <row r="6949" spans="1:10">
      <c r="A6949" s="24">
        <v>44984</v>
      </c>
      <c r="B6949" s="25">
        <v>27</v>
      </c>
      <c r="C6949" s="27">
        <v>4.5800299999999998</v>
      </c>
      <c r="D6949" s="26">
        <v>160123.90700000001</v>
      </c>
      <c r="E6949" s="26">
        <v>6326934.3200000003</v>
      </c>
      <c r="F6949" s="25" t="s">
        <v>4</v>
      </c>
      <c r="G6949" s="27">
        <v>34961.322742427452</v>
      </c>
      <c r="H6949" s="27">
        <v>4.5800299999999998</v>
      </c>
      <c r="I6949" s="26" t="s">
        <v>21</v>
      </c>
      <c r="J6949" s="26" t="s">
        <v>21</v>
      </c>
    </row>
    <row r="6950" spans="1:10">
      <c r="A6950" s="24">
        <v>44984</v>
      </c>
      <c r="B6950" s="25">
        <v>28</v>
      </c>
      <c r="C6950" s="27">
        <v>3.7254900000000002</v>
      </c>
      <c r="D6950" s="26">
        <v>128769.81299999999</v>
      </c>
      <c r="E6950" s="26">
        <v>6326934.3200000003</v>
      </c>
      <c r="F6950" s="25" t="s">
        <v>4</v>
      </c>
      <c r="G6950" s="27">
        <v>34564.530571817399</v>
      </c>
      <c r="H6950" s="27">
        <v>3.7254900000000002</v>
      </c>
      <c r="I6950" s="26" t="s">
        <v>21</v>
      </c>
      <c r="J6950" s="26" t="s">
        <v>21</v>
      </c>
    </row>
    <row r="6951" spans="1:10">
      <c r="A6951" s="24">
        <v>44984</v>
      </c>
      <c r="B6951" s="25">
        <v>29</v>
      </c>
      <c r="C6951" s="27">
        <v>4.1780799999999996</v>
      </c>
      <c r="D6951" s="26">
        <v>144901.10999999999</v>
      </c>
      <c r="E6951" s="26">
        <v>6326934.3200000003</v>
      </c>
      <c r="F6951" s="25" t="s">
        <v>4</v>
      </c>
      <c r="G6951" s="27">
        <v>34681.267472140316</v>
      </c>
      <c r="H6951" s="27">
        <v>4.1780799999999996</v>
      </c>
      <c r="I6951" s="26" t="s">
        <v>21</v>
      </c>
      <c r="J6951" s="26" t="s">
        <v>21</v>
      </c>
    </row>
    <row r="6952" spans="1:10">
      <c r="A6952" s="24">
        <v>44984</v>
      </c>
      <c r="B6952" s="25">
        <v>30</v>
      </c>
      <c r="C6952" s="27">
        <v>4.1027199999999997</v>
      </c>
      <c r="D6952" s="26">
        <v>142664.14499999999</v>
      </c>
      <c r="E6952" s="26">
        <v>6326934.3200000003</v>
      </c>
      <c r="F6952" s="25" t="s">
        <v>4</v>
      </c>
      <c r="G6952" s="27">
        <v>34773.063967319242</v>
      </c>
      <c r="H6952" s="27">
        <v>4.1027199999999997</v>
      </c>
      <c r="I6952" s="26" t="s">
        <v>21</v>
      </c>
      <c r="J6952" s="26" t="s">
        <v>21</v>
      </c>
    </row>
    <row r="6953" spans="1:10">
      <c r="A6953" s="24">
        <v>44984</v>
      </c>
      <c r="B6953" s="25">
        <v>31</v>
      </c>
      <c r="C6953" s="27">
        <v>3.4942000000000002</v>
      </c>
      <c r="D6953" s="26">
        <v>122274.71400000001</v>
      </c>
      <c r="E6953" s="26">
        <v>6326934.3200000003</v>
      </c>
      <c r="F6953" s="25" t="s">
        <v>4</v>
      </c>
      <c r="G6953" s="27">
        <v>34993.622002175034</v>
      </c>
      <c r="H6953" s="27">
        <v>3.4942000000000002</v>
      </c>
      <c r="I6953" s="26" t="s">
        <v>21</v>
      </c>
      <c r="J6953" s="26" t="s">
        <v>21</v>
      </c>
    </row>
    <row r="6954" spans="1:10">
      <c r="A6954" s="24">
        <v>44984</v>
      </c>
      <c r="B6954" s="25">
        <v>32</v>
      </c>
      <c r="C6954" s="27">
        <v>3.2604799999999998</v>
      </c>
      <c r="D6954" s="26">
        <v>116222.783</v>
      </c>
      <c r="E6954" s="26">
        <v>6326934.3200000003</v>
      </c>
      <c r="F6954" s="25" t="s">
        <v>4</v>
      </c>
      <c r="G6954" s="27">
        <v>35645.911951614486</v>
      </c>
      <c r="H6954" s="27">
        <v>3.2604799999999998</v>
      </c>
      <c r="I6954" s="26" t="s">
        <v>21</v>
      </c>
      <c r="J6954" s="26" t="s">
        <v>21</v>
      </c>
    </row>
    <row r="6955" spans="1:10">
      <c r="A6955" s="24">
        <v>44984</v>
      </c>
      <c r="B6955" s="25">
        <v>33</v>
      </c>
      <c r="C6955" s="27">
        <v>3.1460900000000001</v>
      </c>
      <c r="D6955" s="26">
        <v>114419.66800000001</v>
      </c>
      <c r="E6955" s="26">
        <v>6326934.3200000003</v>
      </c>
      <c r="F6955" s="25" t="s">
        <v>4</v>
      </c>
      <c r="G6955" s="27">
        <v>36368.847680772007</v>
      </c>
      <c r="H6955" s="27">
        <v>3.1460900000000001</v>
      </c>
      <c r="I6955" s="26" t="s">
        <v>21</v>
      </c>
      <c r="J6955" s="26" t="s">
        <v>21</v>
      </c>
    </row>
    <row r="6956" spans="1:10">
      <c r="A6956" s="24">
        <v>44984</v>
      </c>
      <c r="B6956" s="25">
        <v>34</v>
      </c>
      <c r="C6956" s="27">
        <v>3.4419</v>
      </c>
      <c r="D6956" s="26">
        <v>128227.12300000001</v>
      </c>
      <c r="E6956" s="26">
        <v>6326934.3200000003</v>
      </c>
      <c r="F6956" s="25" t="s">
        <v>4</v>
      </c>
      <c r="G6956" s="27">
        <v>37254.749702199369</v>
      </c>
      <c r="H6956" s="27">
        <v>3.4419</v>
      </c>
      <c r="I6956" s="26" t="s">
        <v>21</v>
      </c>
      <c r="J6956" s="26" t="s">
        <v>21</v>
      </c>
    </row>
    <row r="6957" spans="1:10">
      <c r="A6957" s="24">
        <v>44984</v>
      </c>
      <c r="B6957" s="25">
        <v>35</v>
      </c>
      <c r="C6957" s="27">
        <v>3.6444700000000001</v>
      </c>
      <c r="D6957" s="26">
        <v>138888.83900000001</v>
      </c>
      <c r="E6957" s="26">
        <v>6326934.3200000003</v>
      </c>
      <c r="F6957" s="25" t="s">
        <v>4</v>
      </c>
      <c r="G6957" s="27">
        <v>38109.475177460648</v>
      </c>
      <c r="H6957" s="27">
        <v>3.6444700000000001</v>
      </c>
      <c r="I6957" s="26" t="s">
        <v>21</v>
      </c>
      <c r="J6957" s="26" t="s">
        <v>21</v>
      </c>
    </row>
    <row r="6958" spans="1:10">
      <c r="A6958" s="24">
        <v>44984</v>
      </c>
      <c r="B6958" s="25">
        <v>36</v>
      </c>
      <c r="C6958" s="27">
        <v>3.6191800000000001</v>
      </c>
      <c r="D6958" s="26">
        <v>140533.12400000001</v>
      </c>
      <c r="E6958" s="26">
        <v>6326934.3200000003</v>
      </c>
      <c r="F6958" s="25" t="s">
        <v>4</v>
      </c>
      <c r="G6958" s="27">
        <v>38830.100741051843</v>
      </c>
      <c r="H6958" s="27">
        <v>3.6191800000000001</v>
      </c>
      <c r="I6958" s="26" t="s">
        <v>21</v>
      </c>
      <c r="J6958" s="26" t="s">
        <v>21</v>
      </c>
    </row>
    <row r="6959" spans="1:10">
      <c r="A6959" s="24">
        <v>44984</v>
      </c>
      <c r="B6959" s="25">
        <v>37</v>
      </c>
      <c r="C6959" s="27">
        <v>3.6205099999999999</v>
      </c>
      <c r="D6959" s="26">
        <v>142223.49400000001</v>
      </c>
      <c r="E6959" s="26">
        <v>6326934.3200000003</v>
      </c>
      <c r="F6959" s="25" t="s">
        <v>4</v>
      </c>
      <c r="G6959" s="27">
        <v>39282.723704671444</v>
      </c>
      <c r="H6959" s="27">
        <v>3.6205099999999999</v>
      </c>
      <c r="I6959" s="26" t="s">
        <v>21</v>
      </c>
      <c r="J6959" s="26" t="s">
        <v>21</v>
      </c>
    </row>
    <row r="6960" spans="1:10">
      <c r="A6960" s="24">
        <v>44984</v>
      </c>
      <c r="B6960" s="25">
        <v>38</v>
      </c>
      <c r="C6960" s="27">
        <v>3.5466099999999998</v>
      </c>
      <c r="D6960" s="26">
        <v>138334.603</v>
      </c>
      <c r="E6960" s="26">
        <v>6326934.3200000003</v>
      </c>
      <c r="F6960" s="25" t="s">
        <v>4</v>
      </c>
      <c r="G6960" s="27">
        <v>39004.740583261198</v>
      </c>
      <c r="H6960" s="27">
        <v>3.5466099999999998</v>
      </c>
      <c r="I6960" s="26" t="s">
        <v>21</v>
      </c>
      <c r="J6960" s="26" t="s">
        <v>21</v>
      </c>
    </row>
    <row r="6961" spans="1:10">
      <c r="A6961" s="24">
        <v>44984</v>
      </c>
      <c r="B6961" s="25">
        <v>39</v>
      </c>
      <c r="C6961" s="27">
        <v>4.5025599999999999</v>
      </c>
      <c r="D6961" s="26">
        <v>173279.38699999999</v>
      </c>
      <c r="E6961" s="26">
        <v>6326934.3200000003</v>
      </c>
      <c r="F6961" s="25" t="s">
        <v>4</v>
      </c>
      <c r="G6961" s="27">
        <v>38484.636962083794</v>
      </c>
      <c r="H6961" s="27">
        <v>4.5025599999999999</v>
      </c>
      <c r="I6961" s="26" t="s">
        <v>21</v>
      </c>
      <c r="J6961" s="26" t="s">
        <v>21</v>
      </c>
    </row>
    <row r="6962" spans="1:10">
      <c r="A6962" s="24">
        <v>44984</v>
      </c>
      <c r="B6962" s="25">
        <v>40</v>
      </c>
      <c r="C6962" s="27">
        <v>4.5267200000000001</v>
      </c>
      <c r="D6962" s="26">
        <v>169733.82</v>
      </c>
      <c r="E6962" s="26">
        <v>6326934.3200000003</v>
      </c>
      <c r="F6962" s="25" t="s">
        <v>4</v>
      </c>
      <c r="G6962" s="27">
        <v>37495.983847023897</v>
      </c>
      <c r="H6962" s="27">
        <v>4.5267200000000001</v>
      </c>
      <c r="I6962" s="26" t="s">
        <v>21</v>
      </c>
      <c r="J6962" s="26" t="s">
        <v>21</v>
      </c>
    </row>
    <row r="6963" spans="1:10">
      <c r="A6963" s="24">
        <v>44984</v>
      </c>
      <c r="B6963" s="25">
        <v>41</v>
      </c>
      <c r="C6963" s="27">
        <v>4.5790800000000003</v>
      </c>
      <c r="D6963" s="26">
        <v>167793.39300000001</v>
      </c>
      <c r="E6963" s="26">
        <v>6326934.3200000003</v>
      </c>
      <c r="F6963" s="25" t="s">
        <v>4</v>
      </c>
      <c r="G6963" s="27">
        <v>36643.472706307817</v>
      </c>
      <c r="H6963" s="27">
        <v>4.5790800000000003</v>
      </c>
      <c r="I6963" s="26" t="s">
        <v>21</v>
      </c>
      <c r="J6963" s="26" t="s">
        <v>21</v>
      </c>
    </row>
    <row r="6964" spans="1:10">
      <c r="A6964" s="24">
        <v>44984</v>
      </c>
      <c r="B6964" s="25">
        <v>42</v>
      </c>
      <c r="C6964" s="27">
        <v>3.91805</v>
      </c>
      <c r="D6964" s="26">
        <v>138909.035</v>
      </c>
      <c r="E6964" s="26">
        <v>6326934.3200000003</v>
      </c>
      <c r="F6964" s="25" t="s">
        <v>4</v>
      </c>
      <c r="G6964" s="27">
        <v>35453.614680772327</v>
      </c>
      <c r="H6964" s="27">
        <v>3.91805</v>
      </c>
      <c r="I6964" s="26" t="s">
        <v>21</v>
      </c>
      <c r="J6964" s="26" t="s">
        <v>21</v>
      </c>
    </row>
    <row r="6965" spans="1:10">
      <c r="A6965" s="24">
        <v>44984</v>
      </c>
      <c r="B6965" s="25">
        <v>43</v>
      </c>
      <c r="C6965" s="27">
        <v>4.3422000000000001</v>
      </c>
      <c r="D6965" s="26">
        <v>150224.092</v>
      </c>
      <c r="E6965" s="26">
        <v>6326934.3200000003</v>
      </c>
      <c r="F6965" s="25" t="s">
        <v>4</v>
      </c>
      <c r="G6965" s="27">
        <v>34596.308783565932</v>
      </c>
      <c r="H6965" s="27">
        <v>4.3422000000000001</v>
      </c>
      <c r="I6965" s="26" t="s">
        <v>21</v>
      </c>
      <c r="J6965" s="26" t="s">
        <v>21</v>
      </c>
    </row>
    <row r="6966" spans="1:10">
      <c r="A6966" s="24">
        <v>44984</v>
      </c>
      <c r="B6966" s="25">
        <v>44</v>
      </c>
      <c r="C6966" s="27">
        <v>2.5477699999999999</v>
      </c>
      <c r="D6966" s="26">
        <v>83990.368000000002</v>
      </c>
      <c r="E6966" s="26">
        <v>6326934.3200000003</v>
      </c>
      <c r="F6966" s="25" t="s">
        <v>4</v>
      </c>
      <c r="G6966" s="27">
        <v>32966.228505712839</v>
      </c>
      <c r="H6966" s="27">
        <v>2.5477699999999999</v>
      </c>
      <c r="I6966" s="26" t="s">
        <v>21</v>
      </c>
      <c r="J6966" s="26" t="s">
        <v>21</v>
      </c>
    </row>
    <row r="6967" spans="1:10">
      <c r="A6967" s="24">
        <v>44984</v>
      </c>
      <c r="B6967" s="25">
        <v>45</v>
      </c>
      <c r="C6967" s="27">
        <v>3.03023</v>
      </c>
      <c r="D6967" s="26">
        <v>95980.021999999997</v>
      </c>
      <c r="E6967" s="26">
        <v>6326934.3200000003</v>
      </c>
      <c r="F6967" s="25" t="s">
        <v>4</v>
      </c>
      <c r="G6967" s="27">
        <v>31674.170607511642</v>
      </c>
      <c r="H6967" s="27">
        <v>3.03023</v>
      </c>
      <c r="I6967" s="26" t="s">
        <v>21</v>
      </c>
      <c r="J6967" s="26" t="s">
        <v>21</v>
      </c>
    </row>
    <row r="6968" spans="1:10">
      <c r="A6968" s="24">
        <v>44984</v>
      </c>
      <c r="B6968" s="25">
        <v>46</v>
      </c>
      <c r="C6968" s="27">
        <v>2.2663099999999998</v>
      </c>
      <c r="D6968" s="26">
        <v>67933.907999999996</v>
      </c>
      <c r="E6968" s="26">
        <v>6326934.3200000003</v>
      </c>
      <c r="F6968" s="25" t="s">
        <v>4</v>
      </c>
      <c r="G6968" s="27">
        <v>29975.558507000365</v>
      </c>
      <c r="H6968" s="27">
        <v>2.2663099999999998</v>
      </c>
      <c r="I6968" s="26" t="s">
        <v>21</v>
      </c>
      <c r="J6968" s="26" t="s">
        <v>21</v>
      </c>
    </row>
    <row r="6969" spans="1:10">
      <c r="A6969" s="24">
        <v>44984</v>
      </c>
      <c r="B6969" s="25">
        <v>47</v>
      </c>
      <c r="C6969" s="27">
        <v>2.8240599999999998</v>
      </c>
      <c r="D6969" s="26">
        <v>80325.180999999997</v>
      </c>
      <c r="E6969" s="26">
        <v>6326934.3200000003</v>
      </c>
      <c r="F6969" s="25" t="s">
        <v>4</v>
      </c>
      <c r="G6969" s="27">
        <v>28443.15666097746</v>
      </c>
      <c r="H6969" s="27">
        <v>2.8240599999999998</v>
      </c>
      <c r="I6969" s="26" t="s">
        <v>21</v>
      </c>
      <c r="J6969" s="26" t="s">
        <v>21</v>
      </c>
    </row>
    <row r="6970" spans="1:10">
      <c r="A6970" s="24">
        <v>44984</v>
      </c>
      <c r="B6970" s="25">
        <v>48</v>
      </c>
      <c r="C6970" s="27">
        <v>3.2424499999999998</v>
      </c>
      <c r="D6970" s="26">
        <v>89031.122000000003</v>
      </c>
      <c r="E6970" s="26">
        <v>6326934.3200000003</v>
      </c>
      <c r="F6970" s="25" t="s">
        <v>4</v>
      </c>
      <c r="G6970" s="27">
        <v>27457.978380545577</v>
      </c>
      <c r="H6970" s="27">
        <v>3.2424499999999998</v>
      </c>
      <c r="I6970" s="26" t="s">
        <v>21</v>
      </c>
      <c r="J6970" s="26" t="s">
        <v>21</v>
      </c>
    </row>
    <row r="6971" spans="1:10">
      <c r="A6971" s="24">
        <v>44985</v>
      </c>
      <c r="B6971" s="25">
        <v>1</v>
      </c>
      <c r="C6971" s="27">
        <v>3.9550999999999998</v>
      </c>
      <c r="D6971" s="26">
        <v>107446.92</v>
      </c>
      <c r="E6971" s="26">
        <v>4845532.54</v>
      </c>
      <c r="F6971" s="25" t="s">
        <v>4</v>
      </c>
      <c r="G6971" s="27">
        <v>27166.675937397285</v>
      </c>
      <c r="H6971" s="27">
        <v>3.9550999999999998</v>
      </c>
      <c r="I6971" s="26" t="s">
        <v>21</v>
      </c>
      <c r="J6971" s="26" t="s">
        <v>21</v>
      </c>
    </row>
    <row r="6972" spans="1:10">
      <c r="A6972" s="24">
        <v>44985</v>
      </c>
      <c r="B6972" s="25">
        <v>2</v>
      </c>
      <c r="C6972" s="27">
        <v>2.9085999999999999</v>
      </c>
      <c r="D6972" s="26">
        <v>80525.176000000007</v>
      </c>
      <c r="E6972" s="26">
        <v>4845532.54</v>
      </c>
      <c r="F6972" s="25" t="s">
        <v>4</v>
      </c>
      <c r="G6972" s="27">
        <v>27685.201127690303</v>
      </c>
      <c r="H6972" s="27">
        <v>2.9085999999999999</v>
      </c>
      <c r="I6972" s="26" t="s">
        <v>21</v>
      </c>
      <c r="J6972" s="26" t="s">
        <v>21</v>
      </c>
    </row>
    <row r="6973" spans="1:10">
      <c r="A6973" s="24">
        <v>44985</v>
      </c>
      <c r="B6973" s="25">
        <v>3</v>
      </c>
      <c r="C6973" s="27">
        <v>2.5661499999999999</v>
      </c>
      <c r="D6973" s="26">
        <v>70555.320999999996</v>
      </c>
      <c r="E6973" s="26">
        <v>4845532.54</v>
      </c>
      <c r="F6973" s="25" t="s">
        <v>4</v>
      </c>
      <c r="G6973" s="27">
        <v>27494.620735342829</v>
      </c>
      <c r="H6973" s="27">
        <v>2.5661499999999999</v>
      </c>
      <c r="I6973" s="26" t="s">
        <v>21</v>
      </c>
      <c r="J6973" s="26" t="s">
        <v>21</v>
      </c>
    </row>
    <row r="6974" spans="1:10">
      <c r="A6974" s="24">
        <v>44985</v>
      </c>
      <c r="B6974" s="25">
        <v>4</v>
      </c>
      <c r="C6974" s="27">
        <v>2.2387999999999999</v>
      </c>
      <c r="D6974" s="26">
        <v>60557.781000000003</v>
      </c>
      <c r="E6974" s="26">
        <v>4845532.54</v>
      </c>
      <c r="F6974" s="25" t="s">
        <v>4</v>
      </c>
      <c r="G6974" s="27">
        <v>27049.214311238167</v>
      </c>
      <c r="H6974" s="27">
        <v>2.2387999999999999</v>
      </c>
      <c r="I6974" s="26" t="s">
        <v>21</v>
      </c>
      <c r="J6974" s="26" t="s">
        <v>21</v>
      </c>
    </row>
    <row r="6975" spans="1:10">
      <c r="A6975" s="24">
        <v>44985</v>
      </c>
      <c r="B6975" s="25">
        <v>5</v>
      </c>
      <c r="C6975" s="27">
        <v>3.1260699999999999</v>
      </c>
      <c r="D6975" s="26">
        <v>83148.39</v>
      </c>
      <c r="E6975" s="26">
        <v>4845532.54</v>
      </c>
      <c r="F6975" s="25" t="s">
        <v>4</v>
      </c>
      <c r="G6975" s="27">
        <v>26598.377515538679</v>
      </c>
      <c r="H6975" s="27">
        <v>3.1260699999999999</v>
      </c>
      <c r="I6975" s="26" t="s">
        <v>21</v>
      </c>
      <c r="J6975" s="26" t="s">
        <v>21</v>
      </c>
    </row>
    <row r="6976" spans="1:10">
      <c r="A6976" s="24">
        <v>44985</v>
      </c>
      <c r="B6976" s="25">
        <v>6</v>
      </c>
      <c r="C6976" s="27">
        <v>3.0383900000000001</v>
      </c>
      <c r="D6976" s="26">
        <v>80148.035999999993</v>
      </c>
      <c r="E6976" s="26">
        <v>4845532.54</v>
      </c>
      <c r="F6976" s="25" t="s">
        <v>4</v>
      </c>
      <c r="G6976" s="27">
        <v>26378.455695285986</v>
      </c>
      <c r="H6976" s="27">
        <v>3.0383900000000001</v>
      </c>
      <c r="I6976" s="26" t="s">
        <v>21</v>
      </c>
      <c r="J6976" s="26" t="s">
        <v>21</v>
      </c>
    </row>
    <row r="6977" spans="1:10">
      <c r="A6977" s="24">
        <v>44985</v>
      </c>
      <c r="B6977" s="25">
        <v>7</v>
      </c>
      <c r="C6977" s="27">
        <v>3.05566</v>
      </c>
      <c r="D6977" s="26">
        <v>80201.717000000004</v>
      </c>
      <c r="E6977" s="26">
        <v>4845532.54</v>
      </c>
      <c r="F6977" s="25" t="s">
        <v>4</v>
      </c>
      <c r="G6977" s="27">
        <v>26246.937486500461</v>
      </c>
      <c r="H6977" s="27">
        <v>3.05566</v>
      </c>
      <c r="I6977" s="26" t="s">
        <v>21</v>
      </c>
      <c r="J6977" s="26" t="s">
        <v>21</v>
      </c>
    </row>
    <row r="6978" spans="1:10">
      <c r="A6978" s="24">
        <v>44985</v>
      </c>
      <c r="B6978" s="25">
        <v>8</v>
      </c>
      <c r="C6978" s="27">
        <v>2.1971799999999999</v>
      </c>
      <c r="D6978" s="26">
        <v>57164.177000000003</v>
      </c>
      <c r="E6978" s="26">
        <v>4845532.54</v>
      </c>
      <c r="F6978" s="25" t="s">
        <v>4</v>
      </c>
      <c r="G6978" s="27">
        <v>26017.065966375085</v>
      </c>
      <c r="H6978" s="27">
        <v>2.1971799999999999</v>
      </c>
      <c r="I6978" s="26" t="s">
        <v>21</v>
      </c>
      <c r="J6978" s="26" t="s">
        <v>21</v>
      </c>
    </row>
    <row r="6979" spans="1:10">
      <c r="A6979" s="24">
        <v>44985</v>
      </c>
      <c r="B6979" s="25">
        <v>9</v>
      </c>
      <c r="C6979" s="27">
        <v>1.8153999999999999</v>
      </c>
      <c r="D6979" s="26">
        <v>48174.911999999997</v>
      </c>
      <c r="E6979" s="26">
        <v>4845532.54</v>
      </c>
      <c r="F6979" s="25" t="s">
        <v>4</v>
      </c>
      <c r="G6979" s="27">
        <v>26536.802908449929</v>
      </c>
      <c r="H6979" s="27">
        <v>1.8153999999999999</v>
      </c>
      <c r="I6979" s="26" t="s">
        <v>21</v>
      </c>
      <c r="J6979" s="26" t="s">
        <v>21</v>
      </c>
    </row>
    <row r="6980" spans="1:10">
      <c r="A6980" s="24">
        <v>44985</v>
      </c>
      <c r="B6980" s="25">
        <v>10</v>
      </c>
      <c r="C6980" s="27">
        <v>1.1117999999999999</v>
      </c>
      <c r="D6980" s="26">
        <v>29550.366999999998</v>
      </c>
      <c r="E6980" s="26">
        <v>4845532.54</v>
      </c>
      <c r="F6980" s="25" t="s">
        <v>4</v>
      </c>
      <c r="G6980" s="27">
        <v>26578.851412124484</v>
      </c>
      <c r="H6980" s="27">
        <v>1.1117999999999999</v>
      </c>
      <c r="I6980" s="26" t="s">
        <v>21</v>
      </c>
      <c r="J6980" s="26" t="s">
        <v>21</v>
      </c>
    </row>
    <row r="6981" spans="1:10">
      <c r="A6981" s="24">
        <v>44985</v>
      </c>
      <c r="B6981" s="25">
        <v>11</v>
      </c>
      <c r="C6981" s="27">
        <v>2.5465800000000001</v>
      </c>
      <c r="D6981" s="26">
        <v>71192.857000000004</v>
      </c>
      <c r="E6981" s="26">
        <v>4845532.54</v>
      </c>
      <c r="F6981" s="25" t="s">
        <v>4</v>
      </c>
      <c r="G6981" s="27">
        <v>27956.261731420182</v>
      </c>
      <c r="H6981" s="27">
        <v>2.5465800000000001</v>
      </c>
      <c r="I6981" s="26" t="s">
        <v>21</v>
      </c>
      <c r="J6981" s="26" t="s">
        <v>21</v>
      </c>
    </row>
    <row r="6982" spans="1:10">
      <c r="A6982" s="24">
        <v>44985</v>
      </c>
      <c r="B6982" s="25">
        <v>12</v>
      </c>
      <c r="C6982" s="27">
        <v>2.4813399999999999</v>
      </c>
      <c r="D6982" s="26">
        <v>72427.254000000001</v>
      </c>
      <c r="E6982" s="26">
        <v>4845532.54</v>
      </c>
      <c r="F6982" s="25" t="s">
        <v>4</v>
      </c>
      <c r="G6982" s="27">
        <v>29188.766553555743</v>
      </c>
      <c r="H6982" s="27">
        <v>2.4813399999999999</v>
      </c>
      <c r="I6982" s="26" t="s">
        <v>21</v>
      </c>
      <c r="J6982" s="26" t="s">
        <v>21</v>
      </c>
    </row>
    <row r="6983" spans="1:10">
      <c r="A6983" s="24">
        <v>44985</v>
      </c>
      <c r="B6983" s="25">
        <v>13</v>
      </c>
      <c r="C6983" s="27">
        <v>4.3591600000000001</v>
      </c>
      <c r="D6983" s="26">
        <v>137975.36199999999</v>
      </c>
      <c r="E6983" s="26">
        <v>4845532.54</v>
      </c>
      <c r="F6983" s="25" t="s">
        <v>4</v>
      </c>
      <c r="G6983" s="27">
        <v>31651.8232870553</v>
      </c>
      <c r="H6983" s="27">
        <v>4.3591600000000001</v>
      </c>
      <c r="I6983" s="26" t="s">
        <v>21</v>
      </c>
      <c r="J6983" s="26" t="s">
        <v>21</v>
      </c>
    </row>
    <row r="6984" spans="1:10">
      <c r="A6984" s="24">
        <v>44985</v>
      </c>
      <c r="B6984" s="25">
        <v>14</v>
      </c>
      <c r="C6984" s="27">
        <v>3.1964100000000002</v>
      </c>
      <c r="D6984" s="26">
        <v>107528.997</v>
      </c>
      <c r="E6984" s="26">
        <v>4845532.54</v>
      </c>
      <c r="F6984" s="25" t="s">
        <v>4</v>
      </c>
      <c r="G6984" s="27">
        <v>33640.552056838766</v>
      </c>
      <c r="H6984" s="27">
        <v>3.1964100000000002</v>
      </c>
      <c r="I6984" s="26" t="s">
        <v>21</v>
      </c>
      <c r="J6984" s="26" t="s">
        <v>21</v>
      </c>
    </row>
    <row r="6985" spans="1:10">
      <c r="A6985" s="24">
        <v>44985</v>
      </c>
      <c r="B6985" s="25">
        <v>15</v>
      </c>
      <c r="C6985" s="27">
        <v>2.9622099999999998</v>
      </c>
      <c r="D6985" s="26">
        <v>104831.535</v>
      </c>
      <c r="E6985" s="26">
        <v>4845532.54</v>
      </c>
      <c r="F6985" s="25" t="s">
        <v>4</v>
      </c>
      <c r="G6985" s="27">
        <v>35389.636453863845</v>
      </c>
      <c r="H6985" s="27">
        <v>2.9622099999999998</v>
      </c>
      <c r="I6985" s="26" t="s">
        <v>21</v>
      </c>
      <c r="J6985" s="26" t="s">
        <v>21</v>
      </c>
    </row>
    <row r="6986" spans="1:10">
      <c r="A6986" s="24">
        <v>44985</v>
      </c>
      <c r="B6986" s="25">
        <v>16</v>
      </c>
      <c r="C6986" s="27">
        <v>2.9530699999999999</v>
      </c>
      <c r="D6986" s="26">
        <v>107367.74</v>
      </c>
      <c r="E6986" s="26">
        <v>4845532.54</v>
      </c>
      <c r="F6986" s="25" t="s">
        <v>4</v>
      </c>
      <c r="G6986" s="27">
        <v>36358.007090925719</v>
      </c>
      <c r="H6986" s="27">
        <v>2.9530699999999999</v>
      </c>
      <c r="I6986" s="26" t="s">
        <v>21</v>
      </c>
      <c r="J6986" s="26" t="s">
        <v>21</v>
      </c>
    </row>
    <row r="6987" spans="1:10">
      <c r="A6987" s="24">
        <v>44985</v>
      </c>
      <c r="B6987" s="25">
        <v>17</v>
      </c>
      <c r="C6987" s="27">
        <v>3.4760399999999998</v>
      </c>
      <c r="D6987" s="26">
        <v>128088.909</v>
      </c>
      <c r="E6987" s="26">
        <v>4845532.54</v>
      </c>
      <c r="F6987" s="25" t="s">
        <v>4</v>
      </c>
      <c r="G6987" s="27">
        <v>36849.089481133706</v>
      </c>
      <c r="H6987" s="27">
        <v>3.4760399999999998</v>
      </c>
      <c r="I6987" s="26" t="s">
        <v>21</v>
      </c>
      <c r="J6987" s="26" t="s">
        <v>21</v>
      </c>
    </row>
    <row r="6988" spans="1:10">
      <c r="A6988" s="24">
        <v>44985</v>
      </c>
      <c r="B6988" s="25">
        <v>18</v>
      </c>
      <c r="C6988" s="27">
        <v>3.3427799999999999</v>
      </c>
      <c r="D6988" s="26">
        <v>124269.86199999999</v>
      </c>
      <c r="E6988" s="26">
        <v>4845532.54</v>
      </c>
      <c r="F6988" s="25" t="s">
        <v>4</v>
      </c>
      <c r="G6988" s="27">
        <v>37175.602941264457</v>
      </c>
      <c r="H6988" s="27">
        <v>3.3427799999999999</v>
      </c>
      <c r="I6988" s="26" t="s">
        <v>21</v>
      </c>
      <c r="J6988" s="26" t="s">
        <v>21</v>
      </c>
    </row>
    <row r="6989" spans="1:10">
      <c r="A6989" s="24">
        <v>44985</v>
      </c>
      <c r="B6989" s="25">
        <v>19</v>
      </c>
      <c r="C6989" s="27">
        <v>3.0838999999999999</v>
      </c>
      <c r="D6989" s="26">
        <v>115140.321</v>
      </c>
      <c r="E6989" s="26">
        <v>4845532.54</v>
      </c>
      <c r="F6989" s="25" t="s">
        <v>4</v>
      </c>
      <c r="G6989" s="27">
        <v>37335.945069554786</v>
      </c>
      <c r="H6989" s="27">
        <v>3.0838999999999999</v>
      </c>
      <c r="I6989" s="26" t="s">
        <v>21</v>
      </c>
      <c r="J6989" s="26" t="s">
        <v>21</v>
      </c>
    </row>
    <row r="6990" spans="1:10">
      <c r="A6990" s="24">
        <v>44985</v>
      </c>
      <c r="B6990" s="25">
        <v>20</v>
      </c>
      <c r="C6990" s="27">
        <v>3.1392099999999998</v>
      </c>
      <c r="D6990" s="26">
        <v>117355.567</v>
      </c>
      <c r="E6990" s="26">
        <v>4845532.54</v>
      </c>
      <c r="F6990" s="25" t="s">
        <v>4</v>
      </c>
      <c r="G6990" s="27">
        <v>37383.789870699955</v>
      </c>
      <c r="H6990" s="27">
        <v>3.1392099999999998</v>
      </c>
      <c r="I6990" s="26" t="s">
        <v>21</v>
      </c>
      <c r="J6990" s="26" t="s">
        <v>21</v>
      </c>
    </row>
    <row r="6991" spans="1:10">
      <c r="A6991" s="24">
        <v>44985</v>
      </c>
      <c r="B6991" s="25">
        <v>21</v>
      </c>
      <c r="C6991" s="27">
        <v>3.1716500000000001</v>
      </c>
      <c r="D6991" s="26">
        <v>118899.311</v>
      </c>
      <c r="E6991" s="26">
        <v>4845532.54</v>
      </c>
      <c r="F6991" s="25" t="s">
        <v>4</v>
      </c>
      <c r="G6991" s="27">
        <v>37488.15632241893</v>
      </c>
      <c r="H6991" s="27">
        <v>3.1716500000000001</v>
      </c>
      <c r="I6991" s="26" t="s">
        <v>21</v>
      </c>
      <c r="J6991" s="26" t="s">
        <v>21</v>
      </c>
    </row>
    <row r="6992" spans="1:10">
      <c r="A6992" s="24">
        <v>44985</v>
      </c>
      <c r="B6992" s="25">
        <v>22</v>
      </c>
      <c r="C6992" s="27">
        <v>3.2012399999999999</v>
      </c>
      <c r="D6992" s="26">
        <v>120202.825</v>
      </c>
      <c r="E6992" s="26">
        <v>4845532.54</v>
      </c>
      <c r="F6992" s="25" t="s">
        <v>4</v>
      </c>
      <c r="G6992" s="27">
        <v>37548.832639852058</v>
      </c>
      <c r="H6992" s="27">
        <v>3.2012399999999999</v>
      </c>
      <c r="I6992" s="26" t="s">
        <v>21</v>
      </c>
      <c r="J6992" s="26" t="s">
        <v>21</v>
      </c>
    </row>
    <row r="6993" spans="1:10">
      <c r="A6993" s="24">
        <v>44985</v>
      </c>
      <c r="B6993" s="25">
        <v>23</v>
      </c>
      <c r="C6993" s="27">
        <v>2.42902</v>
      </c>
      <c r="D6993" s="26">
        <v>91339.343999999997</v>
      </c>
      <c r="E6993" s="26">
        <v>4845532.54</v>
      </c>
      <c r="F6993" s="25" t="s">
        <v>4</v>
      </c>
      <c r="G6993" s="27">
        <v>37603.37255354011</v>
      </c>
      <c r="H6993" s="27">
        <v>2.42902</v>
      </c>
      <c r="I6993" s="26" t="s">
        <v>21</v>
      </c>
      <c r="J6993" s="26" t="s">
        <v>21</v>
      </c>
    </row>
    <row r="6994" spans="1:10">
      <c r="A6994" s="24">
        <v>44985</v>
      </c>
      <c r="B6994" s="25">
        <v>24</v>
      </c>
      <c r="C6994" s="27">
        <v>3.0297200000000002</v>
      </c>
      <c r="D6994" s="26">
        <v>114200.32000000001</v>
      </c>
      <c r="E6994" s="26">
        <v>4845532.54</v>
      </c>
      <c r="F6994" s="25" t="s">
        <v>4</v>
      </c>
      <c r="G6994" s="27">
        <v>37693.357802041115</v>
      </c>
      <c r="H6994" s="27">
        <v>3.0297200000000002</v>
      </c>
      <c r="I6994" s="26" t="s">
        <v>21</v>
      </c>
      <c r="J6994" s="26" t="s">
        <v>21</v>
      </c>
    </row>
    <row r="6995" spans="1:10">
      <c r="A6995" s="24">
        <v>44985</v>
      </c>
      <c r="B6995" s="25">
        <v>25</v>
      </c>
      <c r="C6995" s="27">
        <v>2.7821099999999999</v>
      </c>
      <c r="D6995" s="26">
        <v>105499.099</v>
      </c>
      <c r="E6995" s="26">
        <v>4845532.54</v>
      </c>
      <c r="F6995" s="25" t="s">
        <v>4</v>
      </c>
      <c r="G6995" s="27">
        <v>37920.534773966523</v>
      </c>
      <c r="H6995" s="27">
        <v>2.7821099999999999</v>
      </c>
      <c r="I6995" s="26" t="s">
        <v>21</v>
      </c>
      <c r="J6995" s="26" t="s">
        <v>21</v>
      </c>
    </row>
    <row r="6996" spans="1:10">
      <c r="A6996" s="24">
        <v>44985</v>
      </c>
      <c r="B6996" s="25">
        <v>26</v>
      </c>
      <c r="C6996" s="27">
        <v>2.3956499999999998</v>
      </c>
      <c r="D6996" s="26">
        <v>90617.085000000006</v>
      </c>
      <c r="E6996" s="26">
        <v>4845532.54</v>
      </c>
      <c r="F6996" s="25" t="s">
        <v>4</v>
      </c>
      <c r="G6996" s="27">
        <v>37825.677790996189</v>
      </c>
      <c r="H6996" s="27">
        <v>2.3956499999999998</v>
      </c>
      <c r="I6996" s="26" t="s">
        <v>21</v>
      </c>
      <c r="J6996" s="26" t="s">
        <v>21</v>
      </c>
    </row>
    <row r="6997" spans="1:10">
      <c r="A6997" s="24">
        <v>44985</v>
      </c>
      <c r="B6997" s="25">
        <v>27</v>
      </c>
      <c r="C6997" s="27">
        <v>2.0388000000000002</v>
      </c>
      <c r="D6997" s="26">
        <v>76886.866999999998</v>
      </c>
      <c r="E6997" s="26">
        <v>4845532.54</v>
      </c>
      <c r="F6997" s="25" t="s">
        <v>4</v>
      </c>
      <c r="G6997" s="27">
        <v>37711.824112222872</v>
      </c>
      <c r="H6997" s="27">
        <v>2.0388000000000002</v>
      </c>
      <c r="I6997" s="26" t="s">
        <v>21</v>
      </c>
      <c r="J6997" s="26" t="s">
        <v>21</v>
      </c>
    </row>
    <row r="6998" spans="1:10">
      <c r="A6998" s="24">
        <v>44985</v>
      </c>
      <c r="B6998" s="25">
        <v>28</v>
      </c>
      <c r="C6998" s="27">
        <v>2.4352999999999998</v>
      </c>
      <c r="D6998" s="26">
        <v>90621.180999999997</v>
      </c>
      <c r="E6998" s="26">
        <v>4845532.54</v>
      </c>
      <c r="F6998" s="25" t="s">
        <v>4</v>
      </c>
      <c r="G6998" s="27">
        <v>37211.506179936769</v>
      </c>
      <c r="H6998" s="27">
        <v>2.4352999999999998</v>
      </c>
      <c r="I6998" s="26" t="s">
        <v>21</v>
      </c>
      <c r="J6998" s="26" t="s">
        <v>21</v>
      </c>
    </row>
    <row r="6999" spans="1:10">
      <c r="A6999" s="24">
        <v>44985</v>
      </c>
      <c r="B6999" s="25">
        <v>29</v>
      </c>
      <c r="C6999" s="27">
        <v>3.4320300000000001</v>
      </c>
      <c r="D6999" s="26">
        <v>127663.632</v>
      </c>
      <c r="E6999" s="26">
        <v>4845532.54</v>
      </c>
      <c r="F6999" s="25" t="s">
        <v>4</v>
      </c>
      <c r="G6999" s="27">
        <v>37197.702817283061</v>
      </c>
      <c r="H6999" s="27">
        <v>3.4320300000000001</v>
      </c>
      <c r="I6999" s="26" t="s">
        <v>21</v>
      </c>
      <c r="J6999" s="26" t="s">
        <v>21</v>
      </c>
    </row>
    <row r="7000" spans="1:10">
      <c r="A7000" s="24">
        <v>44985</v>
      </c>
      <c r="B7000" s="25">
        <v>30</v>
      </c>
      <c r="C7000" s="27">
        <v>3.5437599999999998</v>
      </c>
      <c r="D7000" s="26">
        <v>131020.25</v>
      </c>
      <c r="E7000" s="26">
        <v>4845532.54</v>
      </c>
      <c r="F7000" s="25" t="s">
        <v>4</v>
      </c>
      <c r="G7000" s="27">
        <v>36972.100255096288</v>
      </c>
      <c r="H7000" s="27">
        <v>3.5437599999999998</v>
      </c>
      <c r="I7000" s="26" t="s">
        <v>21</v>
      </c>
      <c r="J7000" s="26" t="s">
        <v>21</v>
      </c>
    </row>
    <row r="7001" spans="1:10">
      <c r="A7001" s="24">
        <v>44985</v>
      </c>
      <c r="B7001" s="25">
        <v>31</v>
      </c>
      <c r="C7001" s="27">
        <v>3.2340399999999998</v>
      </c>
      <c r="D7001" s="26">
        <v>120534.91</v>
      </c>
      <c r="E7001" s="26">
        <v>4845532.54</v>
      </c>
      <c r="F7001" s="25" t="s">
        <v>4</v>
      </c>
      <c r="G7001" s="27">
        <v>37270.692384757152</v>
      </c>
      <c r="H7001" s="27">
        <v>3.2340399999999998</v>
      </c>
      <c r="I7001" s="26" t="s">
        <v>21</v>
      </c>
      <c r="J7001" s="26" t="s">
        <v>21</v>
      </c>
    </row>
    <row r="7002" spans="1:10">
      <c r="A7002" s="24">
        <v>44985</v>
      </c>
      <c r="B7002" s="25">
        <v>32</v>
      </c>
      <c r="C7002" s="27">
        <v>3.4338000000000002</v>
      </c>
      <c r="D7002" s="26">
        <v>130841.71400000001</v>
      </c>
      <c r="E7002" s="26">
        <v>4845532.54</v>
      </c>
      <c r="F7002" s="25" t="s">
        <v>4</v>
      </c>
      <c r="G7002" s="27">
        <v>38104.057895043392</v>
      </c>
      <c r="H7002" s="27">
        <v>3.4338000000000002</v>
      </c>
      <c r="I7002" s="26" t="s">
        <v>21</v>
      </c>
      <c r="J7002" s="26" t="s">
        <v>21</v>
      </c>
    </row>
    <row r="7003" spans="1:10">
      <c r="A7003" s="24">
        <v>44985</v>
      </c>
      <c r="B7003" s="25">
        <v>33</v>
      </c>
      <c r="C7003" s="27">
        <v>3.7432500000000002</v>
      </c>
      <c r="D7003" s="26">
        <v>145949.94500000001</v>
      </c>
      <c r="E7003" s="26">
        <v>4845532.54</v>
      </c>
      <c r="F7003" s="25" t="s">
        <v>4</v>
      </c>
      <c r="G7003" s="27">
        <v>38990.167635076468</v>
      </c>
      <c r="H7003" s="27">
        <v>3.7432500000000002</v>
      </c>
      <c r="I7003" s="26" t="s">
        <v>21</v>
      </c>
      <c r="J7003" s="26" t="s">
        <v>21</v>
      </c>
    </row>
    <row r="7004" spans="1:10">
      <c r="A7004" s="24">
        <v>44985</v>
      </c>
      <c r="B7004" s="25">
        <v>34</v>
      </c>
      <c r="C7004" s="27">
        <v>4.0894000000000004</v>
      </c>
      <c r="D7004" s="26">
        <v>162741.97899999999</v>
      </c>
      <c r="E7004" s="26">
        <v>4845532.54</v>
      </c>
      <c r="F7004" s="25" t="s">
        <v>4</v>
      </c>
      <c r="G7004" s="27">
        <v>39796.052966205309</v>
      </c>
      <c r="H7004" s="27">
        <v>4.0894000000000004</v>
      </c>
      <c r="I7004" s="26" t="s">
        <v>21</v>
      </c>
      <c r="J7004" s="26" t="s">
        <v>21</v>
      </c>
    </row>
    <row r="7005" spans="1:10">
      <c r="A7005" s="24">
        <v>44985</v>
      </c>
      <c r="B7005" s="25">
        <v>35</v>
      </c>
      <c r="C7005" s="27">
        <v>3.40402</v>
      </c>
      <c r="D7005" s="26">
        <v>138010.63500000001</v>
      </c>
      <c r="E7005" s="26">
        <v>4845532.54</v>
      </c>
      <c r="F7005" s="25" t="s">
        <v>4</v>
      </c>
      <c r="G7005" s="27">
        <v>40543.426595613426</v>
      </c>
      <c r="H7005" s="27">
        <v>3.40402</v>
      </c>
      <c r="I7005" s="26" t="s">
        <v>21</v>
      </c>
      <c r="J7005" s="26" t="s">
        <v>21</v>
      </c>
    </row>
    <row r="7006" spans="1:10">
      <c r="A7006" s="24">
        <v>44985</v>
      </c>
      <c r="B7006" s="25">
        <v>36</v>
      </c>
      <c r="C7006" s="27">
        <v>3.3318500000000002</v>
      </c>
      <c r="D7006" s="26">
        <v>137284.829</v>
      </c>
      <c r="E7006" s="26">
        <v>4845532.54</v>
      </c>
      <c r="F7006" s="25" t="s">
        <v>4</v>
      </c>
      <c r="G7006" s="27">
        <v>41203.784384050901</v>
      </c>
      <c r="H7006" s="27">
        <v>3.3318500000000002</v>
      </c>
      <c r="I7006" s="26" t="s">
        <v>21</v>
      </c>
      <c r="J7006" s="26" t="s">
        <v>21</v>
      </c>
    </row>
    <row r="7007" spans="1:10">
      <c r="A7007" s="24">
        <v>44985</v>
      </c>
      <c r="B7007" s="25">
        <v>37</v>
      </c>
      <c r="C7007" s="27">
        <v>3.09476</v>
      </c>
      <c r="D7007" s="26">
        <v>128491.478</v>
      </c>
      <c r="E7007" s="26">
        <v>4845532.54</v>
      </c>
      <c r="F7007" s="25" t="s">
        <v>4</v>
      </c>
      <c r="G7007" s="27">
        <v>41519.044449327252</v>
      </c>
      <c r="H7007" s="27">
        <v>3.09476</v>
      </c>
      <c r="I7007" s="26" t="s">
        <v>21</v>
      </c>
      <c r="J7007" s="26" t="s">
        <v>21</v>
      </c>
    </row>
    <row r="7008" spans="1:10">
      <c r="A7008" s="24">
        <v>44985</v>
      </c>
      <c r="B7008" s="25">
        <v>38</v>
      </c>
      <c r="C7008" s="27">
        <v>3.1153900000000001</v>
      </c>
      <c r="D7008" s="26">
        <v>128048.523</v>
      </c>
      <c r="E7008" s="26">
        <v>4845532.54</v>
      </c>
      <c r="F7008" s="25" t="s">
        <v>4</v>
      </c>
      <c r="G7008" s="27">
        <v>41101.923996674574</v>
      </c>
      <c r="H7008" s="27">
        <v>3.1153900000000001</v>
      </c>
      <c r="I7008" s="26" t="s">
        <v>21</v>
      </c>
      <c r="J7008" s="26" t="s">
        <v>21</v>
      </c>
    </row>
    <row r="7009" spans="1:10">
      <c r="A7009" s="24">
        <v>44985</v>
      </c>
      <c r="B7009" s="25">
        <v>39</v>
      </c>
      <c r="C7009" s="27">
        <v>3.5525500000000001</v>
      </c>
      <c r="D7009" s="26">
        <v>143254.63500000001</v>
      </c>
      <c r="E7009" s="26">
        <v>4845532.54</v>
      </c>
      <c r="F7009" s="25" t="s">
        <v>4</v>
      </c>
      <c r="G7009" s="27">
        <v>40324.452857806369</v>
      </c>
      <c r="H7009" s="27">
        <v>3.5525500000000001</v>
      </c>
      <c r="I7009" s="26" t="s">
        <v>21</v>
      </c>
      <c r="J7009" s="26" t="s">
        <v>21</v>
      </c>
    </row>
    <row r="7010" spans="1:10">
      <c r="A7010" s="24">
        <v>44985</v>
      </c>
      <c r="B7010" s="25">
        <v>40</v>
      </c>
      <c r="C7010" s="27">
        <v>4.0880700000000001</v>
      </c>
      <c r="D7010" s="26">
        <v>161382.26800000001</v>
      </c>
      <c r="E7010" s="26">
        <v>4845532.54</v>
      </c>
      <c r="F7010" s="25" t="s">
        <v>4</v>
      </c>
      <c r="G7010" s="27">
        <v>39476.395462895693</v>
      </c>
      <c r="H7010" s="27">
        <v>4.0880700000000001</v>
      </c>
      <c r="I7010" s="26" t="s">
        <v>21</v>
      </c>
      <c r="J7010" s="26" t="s">
        <v>21</v>
      </c>
    </row>
    <row r="7011" spans="1:10">
      <c r="A7011" s="24">
        <v>44985</v>
      </c>
      <c r="B7011" s="25">
        <v>41</v>
      </c>
      <c r="C7011" s="27">
        <v>4.04209</v>
      </c>
      <c r="D7011" s="26">
        <v>154361.84299999999</v>
      </c>
      <c r="E7011" s="26">
        <v>4845532.54</v>
      </c>
      <c r="F7011" s="25" t="s">
        <v>4</v>
      </c>
      <c r="G7011" s="27">
        <v>38188.620985678201</v>
      </c>
      <c r="H7011" s="27">
        <v>4.04209</v>
      </c>
      <c r="I7011" s="26" t="s">
        <v>21</v>
      </c>
      <c r="J7011" s="26" t="s">
        <v>21</v>
      </c>
    </row>
    <row r="7012" spans="1:10">
      <c r="A7012" s="24">
        <v>44985</v>
      </c>
      <c r="B7012" s="25">
        <v>42</v>
      </c>
      <c r="C7012" s="27">
        <v>3.3855300000000002</v>
      </c>
      <c r="D7012" s="26">
        <v>124897.98</v>
      </c>
      <c r="E7012" s="26">
        <v>4845532.54</v>
      </c>
      <c r="F7012" s="25" t="s">
        <v>4</v>
      </c>
      <c r="G7012" s="27">
        <v>36891.706763785871</v>
      </c>
      <c r="H7012" s="27">
        <v>3.3855300000000002</v>
      </c>
      <c r="I7012" s="26" t="s">
        <v>21</v>
      </c>
      <c r="J7012" s="26" t="s">
        <v>21</v>
      </c>
    </row>
    <row r="7013" spans="1:10">
      <c r="A7013" s="24">
        <v>44985</v>
      </c>
      <c r="B7013" s="25">
        <v>43</v>
      </c>
      <c r="C7013" s="27">
        <v>2.74281</v>
      </c>
      <c r="D7013" s="26">
        <v>98432.936000000002</v>
      </c>
      <c r="E7013" s="26">
        <v>4845532.54</v>
      </c>
      <c r="F7013" s="25" t="s">
        <v>4</v>
      </c>
      <c r="G7013" s="27">
        <v>35887.624735216807</v>
      </c>
      <c r="H7013" s="27">
        <v>2.74281</v>
      </c>
      <c r="I7013" s="26" t="s">
        <v>21</v>
      </c>
      <c r="J7013" s="26" t="s">
        <v>21</v>
      </c>
    </row>
    <row r="7014" spans="1:10">
      <c r="A7014" s="24">
        <v>44985</v>
      </c>
      <c r="B7014" s="25">
        <v>44</v>
      </c>
      <c r="C7014" s="27">
        <v>1.8472200000000001</v>
      </c>
      <c r="D7014" s="26">
        <v>63143.671999999999</v>
      </c>
      <c r="E7014" s="26">
        <v>4845532.54</v>
      </c>
      <c r="F7014" s="25" t="s">
        <v>4</v>
      </c>
      <c r="G7014" s="27">
        <v>34183.081603707193</v>
      </c>
      <c r="H7014" s="27">
        <v>1.8472200000000001</v>
      </c>
      <c r="I7014" s="26" t="s">
        <v>21</v>
      </c>
      <c r="J7014" s="26" t="s">
        <v>21</v>
      </c>
    </row>
    <row r="7015" spans="1:10">
      <c r="A7015" s="24">
        <v>44985</v>
      </c>
      <c r="B7015" s="25">
        <v>45</v>
      </c>
      <c r="C7015" s="27">
        <v>0.43836999999999998</v>
      </c>
      <c r="D7015" s="26">
        <v>14164.448</v>
      </c>
      <c r="E7015" s="26">
        <v>4845532.54</v>
      </c>
      <c r="F7015" s="25" t="s">
        <v>4</v>
      </c>
      <c r="G7015" s="27">
        <v>32311.627164267629</v>
      </c>
      <c r="H7015" s="27">
        <v>0.43836999999999998</v>
      </c>
      <c r="I7015" s="26" t="s">
        <v>21</v>
      </c>
      <c r="J7015" s="26" t="s">
        <v>21</v>
      </c>
    </row>
    <row r="7016" spans="1:10">
      <c r="A7016" s="24">
        <v>44985</v>
      </c>
      <c r="B7016" s="25">
        <v>46</v>
      </c>
      <c r="C7016" s="27">
        <v>-9.2099999999999994E-3</v>
      </c>
      <c r="D7016" s="26">
        <v>-282.05799999999999</v>
      </c>
      <c r="E7016" s="26">
        <v>4845532.54</v>
      </c>
      <c r="F7016" s="25" t="s">
        <v>4</v>
      </c>
      <c r="G7016" s="27">
        <v>30625.190010857765</v>
      </c>
      <c r="H7016" s="27">
        <v>-9.2099999999999994E-3</v>
      </c>
      <c r="I7016" s="26" t="s">
        <v>21</v>
      </c>
      <c r="J7016" s="26" t="s">
        <v>21</v>
      </c>
    </row>
    <row r="7017" spans="1:10">
      <c r="A7017" s="24">
        <v>44985</v>
      </c>
      <c r="B7017" s="25">
        <v>47</v>
      </c>
      <c r="C7017" s="27">
        <v>1.93316</v>
      </c>
      <c r="D7017" s="26">
        <v>55650.853000000003</v>
      </c>
      <c r="E7017" s="26">
        <v>4845532.54</v>
      </c>
      <c r="F7017" s="25" t="s">
        <v>4</v>
      </c>
      <c r="G7017" s="27">
        <v>28787.50491423369</v>
      </c>
      <c r="H7017" s="27">
        <v>1.93316</v>
      </c>
      <c r="I7017" s="26" t="s">
        <v>21</v>
      </c>
      <c r="J7017" s="26" t="s">
        <v>21</v>
      </c>
    </row>
    <row r="7018" spans="1:10">
      <c r="A7018" s="24">
        <v>44985</v>
      </c>
      <c r="B7018" s="25">
        <v>48</v>
      </c>
      <c r="C7018" s="27">
        <v>3.16825</v>
      </c>
      <c r="D7018" s="26">
        <v>88020.83</v>
      </c>
      <c r="E7018" s="26">
        <v>4845532.54</v>
      </c>
      <c r="F7018" s="25" t="s">
        <v>4</v>
      </c>
      <c r="G7018" s="27">
        <v>27782.16049869802</v>
      </c>
      <c r="H7018" s="27">
        <v>3.16825</v>
      </c>
      <c r="I7018" s="26" t="s">
        <v>21</v>
      </c>
      <c r="J7018" s="26" t="s">
        <v>21</v>
      </c>
    </row>
    <row r="7019" spans="1:10">
      <c r="A7019" s="24">
        <v>44986</v>
      </c>
      <c r="B7019" s="25">
        <v>1</v>
      </c>
      <c r="C7019" s="27">
        <v>2.6651400000000001</v>
      </c>
      <c r="D7019" s="26">
        <v>73115.956000000006</v>
      </c>
      <c r="E7019" s="26">
        <v>6397078.6299999999</v>
      </c>
      <c r="F7019" s="25" t="s">
        <v>4</v>
      </c>
      <c r="G7019" s="27">
        <v>27434.189573530846</v>
      </c>
      <c r="H7019" s="27">
        <v>2.6651400000000001</v>
      </c>
      <c r="I7019" s="26" t="s">
        <v>21</v>
      </c>
      <c r="J7019" s="26" t="s">
        <v>21</v>
      </c>
    </row>
    <row r="7020" spans="1:10">
      <c r="A7020" s="24">
        <v>44986</v>
      </c>
      <c r="B7020" s="25">
        <v>2</v>
      </c>
      <c r="C7020" s="27">
        <v>2.9203299999999999</v>
      </c>
      <c r="D7020" s="26">
        <v>81389.012000000002</v>
      </c>
      <c r="E7020" s="26">
        <v>6397078.6299999999</v>
      </c>
      <c r="F7020" s="25" t="s">
        <v>4</v>
      </c>
      <c r="G7020" s="27">
        <v>27869.799645930427</v>
      </c>
      <c r="H7020" s="27">
        <v>2.9203299999999999</v>
      </c>
      <c r="I7020" s="26" t="s">
        <v>21</v>
      </c>
      <c r="J7020" s="26" t="s">
        <v>21</v>
      </c>
    </row>
    <row r="7021" spans="1:10">
      <c r="A7021" s="24">
        <v>44986</v>
      </c>
      <c r="B7021" s="25">
        <v>3</v>
      </c>
      <c r="C7021" s="27">
        <v>3.90177</v>
      </c>
      <c r="D7021" s="26">
        <v>107354.826</v>
      </c>
      <c r="E7021" s="26">
        <v>6397078.6299999999</v>
      </c>
      <c r="F7021" s="25" t="s">
        <v>4</v>
      </c>
      <c r="G7021" s="27">
        <v>27514.391160934654</v>
      </c>
      <c r="H7021" s="27">
        <v>3.90177</v>
      </c>
      <c r="I7021" s="26" t="s">
        <v>21</v>
      </c>
      <c r="J7021" s="26" t="s">
        <v>21</v>
      </c>
    </row>
    <row r="7022" spans="1:10">
      <c r="A7022" s="24">
        <v>44986</v>
      </c>
      <c r="B7022" s="25">
        <v>4</v>
      </c>
      <c r="C7022" s="27">
        <v>3.8777200000000001</v>
      </c>
      <c r="D7022" s="26">
        <v>104642.015</v>
      </c>
      <c r="E7022" s="26">
        <v>6397078.6299999999</v>
      </c>
      <c r="F7022" s="25" t="s">
        <v>4</v>
      </c>
      <c r="G7022" s="27">
        <v>26985.448923594278</v>
      </c>
      <c r="H7022" s="27">
        <v>3.8777200000000001</v>
      </c>
      <c r="I7022" s="26" t="s">
        <v>21</v>
      </c>
      <c r="J7022" s="26" t="s">
        <v>21</v>
      </c>
    </row>
    <row r="7023" spans="1:10">
      <c r="A7023" s="24">
        <v>44986</v>
      </c>
      <c r="B7023" s="25">
        <v>5</v>
      </c>
      <c r="C7023" s="27">
        <v>4.0673000000000004</v>
      </c>
      <c r="D7023" s="26">
        <v>108783.352</v>
      </c>
      <c r="E7023" s="26">
        <v>6397078.6299999999</v>
      </c>
      <c r="F7023" s="25" t="s">
        <v>4</v>
      </c>
      <c r="G7023" s="27">
        <v>26745.839254542323</v>
      </c>
      <c r="H7023" s="27">
        <v>4.0673000000000004</v>
      </c>
      <c r="I7023" s="26" t="s">
        <v>21</v>
      </c>
      <c r="J7023" s="26" t="s">
        <v>21</v>
      </c>
    </row>
    <row r="7024" spans="1:10">
      <c r="A7024" s="24">
        <v>44986</v>
      </c>
      <c r="B7024" s="25">
        <v>6</v>
      </c>
      <c r="C7024" s="27">
        <v>3.8013300000000001</v>
      </c>
      <c r="D7024" s="26">
        <v>100794.655</v>
      </c>
      <c r="E7024" s="26">
        <v>6397078.6299999999</v>
      </c>
      <c r="F7024" s="25" t="s">
        <v>4</v>
      </c>
      <c r="G7024" s="27">
        <v>26515.628740467153</v>
      </c>
      <c r="H7024" s="27">
        <v>3.8013300000000001</v>
      </c>
      <c r="I7024" s="26" t="s">
        <v>21</v>
      </c>
      <c r="J7024" s="26" t="s">
        <v>21</v>
      </c>
    </row>
    <row r="7025" spans="1:10">
      <c r="A7025" s="24">
        <v>44986</v>
      </c>
      <c r="B7025" s="25">
        <v>7</v>
      </c>
      <c r="C7025" s="27">
        <v>2.78024</v>
      </c>
      <c r="D7025" s="26">
        <v>73325.286999999997</v>
      </c>
      <c r="E7025" s="26">
        <v>6397078.6299999999</v>
      </c>
      <c r="F7025" s="25" t="s">
        <v>4</v>
      </c>
      <c r="G7025" s="27">
        <v>26373.725649584208</v>
      </c>
      <c r="H7025" s="27">
        <v>2.78024</v>
      </c>
      <c r="I7025" s="26" t="s">
        <v>21</v>
      </c>
      <c r="J7025" s="26" t="s">
        <v>21</v>
      </c>
    </row>
    <row r="7026" spans="1:10">
      <c r="A7026" s="24">
        <v>44986</v>
      </c>
      <c r="B7026" s="25">
        <v>8</v>
      </c>
      <c r="C7026" s="27">
        <v>2.7926700000000002</v>
      </c>
      <c r="D7026" s="26">
        <v>72903.75</v>
      </c>
      <c r="E7026" s="26">
        <v>6397078.6299999999</v>
      </c>
      <c r="F7026" s="25" t="s">
        <v>4</v>
      </c>
      <c r="G7026" s="27">
        <v>26105.393762958029</v>
      </c>
      <c r="H7026" s="27">
        <v>2.7926700000000002</v>
      </c>
      <c r="I7026" s="26" t="s">
        <v>21</v>
      </c>
      <c r="J7026" s="26" t="s">
        <v>21</v>
      </c>
    </row>
    <row r="7027" spans="1:10">
      <c r="A7027" s="24">
        <v>44986</v>
      </c>
      <c r="B7027" s="25">
        <v>9</v>
      </c>
      <c r="C7027" s="27">
        <v>5.1153899999999997</v>
      </c>
      <c r="D7027" s="26">
        <v>133690.905</v>
      </c>
      <c r="E7027" s="26">
        <v>6397078.6299999999</v>
      </c>
      <c r="F7027" s="25" t="s">
        <v>4</v>
      </c>
      <c r="G7027" s="27">
        <v>26135.036624773478</v>
      </c>
      <c r="H7027" s="27">
        <v>5.1153899999999997</v>
      </c>
      <c r="I7027" s="26" t="s">
        <v>21</v>
      </c>
      <c r="J7027" s="26" t="s">
        <v>21</v>
      </c>
    </row>
    <row r="7028" spans="1:10">
      <c r="A7028" s="24">
        <v>44986</v>
      </c>
      <c r="B7028" s="25">
        <v>10</v>
      </c>
      <c r="C7028" s="27">
        <v>5.0312200000000002</v>
      </c>
      <c r="D7028" s="26">
        <v>131513.492</v>
      </c>
      <c r="E7028" s="26">
        <v>6397078.6299999999</v>
      </c>
      <c r="F7028" s="25" t="s">
        <v>4</v>
      </c>
      <c r="G7028" s="27">
        <v>26139.483465243022</v>
      </c>
      <c r="H7028" s="27">
        <v>5.0312200000000002</v>
      </c>
      <c r="I7028" s="26" t="s">
        <v>21</v>
      </c>
      <c r="J7028" s="26" t="s">
        <v>21</v>
      </c>
    </row>
    <row r="7029" spans="1:10">
      <c r="A7029" s="24">
        <v>44986</v>
      </c>
      <c r="B7029" s="25">
        <v>11</v>
      </c>
      <c r="C7029" s="27">
        <v>6.2354200000000004</v>
      </c>
      <c r="D7029" s="26">
        <v>167470.87400000001</v>
      </c>
      <c r="E7029" s="26">
        <v>6397078.6299999999</v>
      </c>
      <c r="F7029" s="25" t="s">
        <v>4</v>
      </c>
      <c r="G7029" s="27">
        <v>26857.994168796969</v>
      </c>
      <c r="H7029" s="27">
        <v>6.2354200000000004</v>
      </c>
      <c r="I7029" s="26" t="s">
        <v>21</v>
      </c>
      <c r="J7029" s="26" t="s">
        <v>21</v>
      </c>
    </row>
    <row r="7030" spans="1:10">
      <c r="A7030" s="24">
        <v>44986</v>
      </c>
      <c r="B7030" s="25">
        <v>12</v>
      </c>
      <c r="C7030" s="27">
        <v>5.7155500000000004</v>
      </c>
      <c r="D7030" s="26">
        <v>160411.571</v>
      </c>
      <c r="E7030" s="26">
        <v>6397078.6299999999</v>
      </c>
      <c r="F7030" s="25" t="s">
        <v>4</v>
      </c>
      <c r="G7030" s="27">
        <v>28065.815363350855</v>
      </c>
      <c r="H7030" s="27">
        <v>5.7155500000000004</v>
      </c>
      <c r="I7030" s="26" t="s">
        <v>21</v>
      </c>
      <c r="J7030" s="26" t="s">
        <v>21</v>
      </c>
    </row>
    <row r="7031" spans="1:10">
      <c r="A7031" s="24">
        <v>44986</v>
      </c>
      <c r="B7031" s="25">
        <v>13</v>
      </c>
      <c r="C7031" s="27">
        <v>5.78592</v>
      </c>
      <c r="D7031" s="26">
        <v>177216.95699999999</v>
      </c>
      <c r="E7031" s="26">
        <v>6397078.6299999999</v>
      </c>
      <c r="F7031" s="25" t="s">
        <v>4</v>
      </c>
      <c r="G7031" s="27">
        <v>30629.002302140369</v>
      </c>
      <c r="H7031" s="27">
        <v>5.78592</v>
      </c>
      <c r="I7031" s="26" t="s">
        <v>21</v>
      </c>
      <c r="J7031" s="26" t="s">
        <v>21</v>
      </c>
    </row>
    <row r="7032" spans="1:10">
      <c r="A7032" s="24">
        <v>44986</v>
      </c>
      <c r="B7032" s="25">
        <v>14</v>
      </c>
      <c r="C7032" s="27">
        <v>6.8688599999999997</v>
      </c>
      <c r="D7032" s="26">
        <v>226115.75700000001</v>
      </c>
      <c r="E7032" s="26">
        <v>6397078.6299999999</v>
      </c>
      <c r="F7032" s="25" t="s">
        <v>4</v>
      </c>
      <c r="G7032" s="27">
        <v>32918.96428228265</v>
      </c>
      <c r="H7032" s="27">
        <v>6.8688599999999997</v>
      </c>
      <c r="I7032" s="26" t="s">
        <v>21</v>
      </c>
      <c r="J7032" s="26" t="s">
        <v>21</v>
      </c>
    </row>
    <row r="7033" spans="1:10">
      <c r="A7033" s="24">
        <v>44986</v>
      </c>
      <c r="B7033" s="25">
        <v>15</v>
      </c>
      <c r="C7033" s="27">
        <v>5.1914699999999998</v>
      </c>
      <c r="D7033" s="26">
        <v>180332.758</v>
      </c>
      <c r="E7033" s="26">
        <v>6397078.6299999999</v>
      </c>
      <c r="F7033" s="25" t="s">
        <v>4</v>
      </c>
      <c r="G7033" s="27">
        <v>34736.357524939951</v>
      </c>
      <c r="H7033" s="27">
        <v>5.1914699999999998</v>
      </c>
      <c r="I7033" s="26" t="s">
        <v>21</v>
      </c>
      <c r="J7033" s="26" t="s">
        <v>21</v>
      </c>
    </row>
    <row r="7034" spans="1:10">
      <c r="A7034" s="24">
        <v>44986</v>
      </c>
      <c r="B7034" s="25">
        <v>16</v>
      </c>
      <c r="C7034" s="27">
        <v>6.7419200000000004</v>
      </c>
      <c r="D7034" s="26">
        <v>242258.65599999999</v>
      </c>
      <c r="E7034" s="26">
        <v>6397078.6299999999</v>
      </c>
      <c r="F7034" s="25" t="s">
        <v>4</v>
      </c>
      <c r="G7034" s="27">
        <v>35933.18461209863</v>
      </c>
      <c r="H7034" s="27">
        <v>6.7419200000000004</v>
      </c>
      <c r="I7034" s="26" t="s">
        <v>21</v>
      </c>
      <c r="J7034" s="26" t="s">
        <v>21</v>
      </c>
    </row>
    <row r="7035" spans="1:10">
      <c r="A7035" s="24">
        <v>44986</v>
      </c>
      <c r="B7035" s="25">
        <v>17</v>
      </c>
      <c r="C7035" s="27">
        <v>5.1150099999999998</v>
      </c>
      <c r="D7035" s="26">
        <v>187720.223</v>
      </c>
      <c r="E7035" s="26">
        <v>6397078.6299999999</v>
      </c>
      <c r="F7035" s="25" t="s">
        <v>4</v>
      </c>
      <c r="G7035" s="27">
        <v>36699.874096042826</v>
      </c>
      <c r="H7035" s="27">
        <v>5.1150099999999998</v>
      </c>
      <c r="I7035" s="26" t="s">
        <v>21</v>
      </c>
      <c r="J7035" s="26" t="s">
        <v>21</v>
      </c>
    </row>
    <row r="7036" spans="1:10">
      <c r="A7036" s="24">
        <v>44986</v>
      </c>
      <c r="B7036" s="25">
        <v>18</v>
      </c>
      <c r="C7036" s="27">
        <v>4.5624399999999996</v>
      </c>
      <c r="D7036" s="26">
        <v>168338.72</v>
      </c>
      <c r="E7036" s="26">
        <v>6397078.6299999999</v>
      </c>
      <c r="F7036" s="25" t="s">
        <v>4</v>
      </c>
      <c r="G7036" s="27">
        <v>36896.643024346624</v>
      </c>
      <c r="H7036" s="27">
        <v>4.5624399999999996</v>
      </c>
      <c r="I7036" s="26" t="s">
        <v>21</v>
      </c>
      <c r="J7036" s="26" t="s">
        <v>21</v>
      </c>
    </row>
    <row r="7037" spans="1:10">
      <c r="A7037" s="24">
        <v>44986</v>
      </c>
      <c r="B7037" s="25">
        <v>19</v>
      </c>
      <c r="C7037" s="27">
        <v>3.24288</v>
      </c>
      <c r="D7037" s="26">
        <v>120523.41800000001</v>
      </c>
      <c r="E7037" s="26">
        <v>6397078.6299999999</v>
      </c>
      <c r="F7037" s="25" t="s">
        <v>4</v>
      </c>
      <c r="G7037" s="27">
        <v>37165.549758239591</v>
      </c>
      <c r="H7037" s="27">
        <v>3.24288</v>
      </c>
      <c r="I7037" s="26" t="s">
        <v>21</v>
      </c>
      <c r="J7037" s="26" t="s">
        <v>21</v>
      </c>
    </row>
    <row r="7038" spans="1:10">
      <c r="A7038" s="24">
        <v>44986</v>
      </c>
      <c r="B7038" s="25">
        <v>20</v>
      </c>
      <c r="C7038" s="27">
        <v>2.6077900000000001</v>
      </c>
      <c r="D7038" s="26">
        <v>97172.936000000002</v>
      </c>
      <c r="E7038" s="26">
        <v>6397078.6299999999</v>
      </c>
      <c r="F7038" s="25" t="s">
        <v>4</v>
      </c>
      <c r="G7038" s="27">
        <v>37262.561786033388</v>
      </c>
      <c r="H7038" s="27">
        <v>2.6077900000000001</v>
      </c>
      <c r="I7038" s="26" t="s">
        <v>21</v>
      </c>
      <c r="J7038" s="26" t="s">
        <v>21</v>
      </c>
    </row>
    <row r="7039" spans="1:10">
      <c r="A7039" s="24">
        <v>44986</v>
      </c>
      <c r="B7039" s="25">
        <v>21</v>
      </c>
      <c r="C7039" s="27">
        <v>2.8878699999999999</v>
      </c>
      <c r="D7039" s="26">
        <v>107382.423</v>
      </c>
      <c r="E7039" s="26">
        <v>6397078.6299999999</v>
      </c>
      <c r="F7039" s="25" t="s">
        <v>4</v>
      </c>
      <c r="G7039" s="27">
        <v>37183.953225041296</v>
      </c>
      <c r="H7039" s="27">
        <v>2.8878699999999999</v>
      </c>
      <c r="I7039" s="26" t="s">
        <v>21</v>
      </c>
      <c r="J7039" s="26" t="s">
        <v>21</v>
      </c>
    </row>
    <row r="7040" spans="1:10">
      <c r="A7040" s="24">
        <v>44986</v>
      </c>
      <c r="B7040" s="25">
        <v>22</v>
      </c>
      <c r="C7040" s="27">
        <v>3.6097600000000001</v>
      </c>
      <c r="D7040" s="26">
        <v>134258.848</v>
      </c>
      <c r="E7040" s="26">
        <v>6397078.6299999999</v>
      </c>
      <c r="F7040" s="25" t="s">
        <v>4</v>
      </c>
      <c r="G7040" s="27">
        <v>37193.289304552105</v>
      </c>
      <c r="H7040" s="27">
        <v>3.6097600000000001</v>
      </c>
      <c r="I7040" s="26" t="s">
        <v>21</v>
      </c>
      <c r="J7040" s="26" t="s">
        <v>21</v>
      </c>
    </row>
    <row r="7041" spans="1:10">
      <c r="A7041" s="24">
        <v>44986</v>
      </c>
      <c r="B7041" s="25">
        <v>23</v>
      </c>
      <c r="C7041" s="27">
        <v>4.1148699999999998</v>
      </c>
      <c r="D7041" s="26">
        <v>153581.90900000001</v>
      </c>
      <c r="E7041" s="26">
        <v>6397078.6299999999</v>
      </c>
      <c r="F7041" s="25" t="s">
        <v>4</v>
      </c>
      <c r="G7041" s="27">
        <v>37323.635740618789</v>
      </c>
      <c r="H7041" s="27">
        <v>4.1148699999999998</v>
      </c>
      <c r="I7041" s="26" t="s">
        <v>21</v>
      </c>
      <c r="J7041" s="26" t="s">
        <v>21</v>
      </c>
    </row>
    <row r="7042" spans="1:10">
      <c r="A7042" s="24">
        <v>44986</v>
      </c>
      <c r="B7042" s="25">
        <v>24</v>
      </c>
      <c r="C7042" s="27">
        <v>3.9843899999999999</v>
      </c>
      <c r="D7042" s="26">
        <v>148311.23499999999</v>
      </c>
      <c r="E7042" s="26">
        <v>6397078.6299999999</v>
      </c>
      <c r="F7042" s="25" t="s">
        <v>4</v>
      </c>
      <c r="G7042" s="27">
        <v>37223.071787651308</v>
      </c>
      <c r="H7042" s="27">
        <v>3.9843899999999999</v>
      </c>
      <c r="I7042" s="26" t="s">
        <v>21</v>
      </c>
      <c r="J7042" s="26" t="s">
        <v>21</v>
      </c>
    </row>
    <row r="7043" spans="1:10">
      <c r="A7043" s="24">
        <v>44986</v>
      </c>
      <c r="B7043" s="25">
        <v>25</v>
      </c>
      <c r="C7043" s="27">
        <v>3.8678400000000002</v>
      </c>
      <c r="D7043" s="26">
        <v>143689.13500000001</v>
      </c>
      <c r="E7043" s="26">
        <v>6397078.6299999999</v>
      </c>
      <c r="F7043" s="25" t="s">
        <v>4</v>
      </c>
      <c r="G7043" s="27">
        <v>37149.710174154054</v>
      </c>
      <c r="H7043" s="27">
        <v>3.8678400000000002</v>
      </c>
      <c r="I7043" s="26" t="s">
        <v>21</v>
      </c>
      <c r="J7043" s="26" t="s">
        <v>21</v>
      </c>
    </row>
    <row r="7044" spans="1:10">
      <c r="A7044" s="24">
        <v>44986</v>
      </c>
      <c r="B7044" s="25">
        <v>26</v>
      </c>
      <c r="C7044" s="27">
        <v>4.0630300000000004</v>
      </c>
      <c r="D7044" s="26">
        <v>150189.524</v>
      </c>
      <c r="E7044" s="26">
        <v>6397078.6299999999</v>
      </c>
      <c r="F7044" s="25" t="s">
        <v>4</v>
      </c>
      <c r="G7044" s="27">
        <v>36964.906486046129</v>
      </c>
      <c r="H7044" s="27">
        <v>4.0630300000000004</v>
      </c>
      <c r="I7044" s="26" t="s">
        <v>21</v>
      </c>
      <c r="J7044" s="26" t="s">
        <v>21</v>
      </c>
    </row>
    <row r="7045" spans="1:10">
      <c r="A7045" s="24">
        <v>44986</v>
      </c>
      <c r="B7045" s="25">
        <v>27</v>
      </c>
      <c r="C7045" s="27">
        <v>3.6017100000000002</v>
      </c>
      <c r="D7045" s="26">
        <v>132061.18299999999</v>
      </c>
      <c r="E7045" s="26">
        <v>6397078.6299999999</v>
      </c>
      <c r="F7045" s="25" t="s">
        <v>4</v>
      </c>
      <c r="G7045" s="27">
        <v>36666.245477842465</v>
      </c>
      <c r="H7045" s="27">
        <v>3.6017100000000002</v>
      </c>
      <c r="I7045" s="26" t="s">
        <v>21</v>
      </c>
      <c r="J7045" s="26" t="s">
        <v>21</v>
      </c>
    </row>
    <row r="7046" spans="1:10">
      <c r="A7046" s="24">
        <v>44986</v>
      </c>
      <c r="B7046" s="25">
        <v>28</v>
      </c>
      <c r="C7046" s="27">
        <v>3.8448899999999999</v>
      </c>
      <c r="D7046" s="26">
        <v>139765.209</v>
      </c>
      <c r="E7046" s="26">
        <v>6397078.6299999999</v>
      </c>
      <c r="F7046" s="25" t="s">
        <v>4</v>
      </c>
      <c r="G7046" s="27">
        <v>36350.899245492074</v>
      </c>
      <c r="H7046" s="27">
        <v>3.8448899999999999</v>
      </c>
      <c r="I7046" s="26" t="s">
        <v>21</v>
      </c>
      <c r="J7046" s="26" t="s">
        <v>21</v>
      </c>
    </row>
    <row r="7047" spans="1:10">
      <c r="A7047" s="24">
        <v>44986</v>
      </c>
      <c r="B7047" s="25">
        <v>29</v>
      </c>
      <c r="C7047" s="27">
        <v>3.5250499999999998</v>
      </c>
      <c r="D7047" s="26">
        <v>127669.83100000001</v>
      </c>
      <c r="E7047" s="26">
        <v>6397078.6299999999</v>
      </c>
      <c r="F7047" s="25" t="s">
        <v>4</v>
      </c>
      <c r="G7047" s="27">
        <v>36217.878044283061</v>
      </c>
      <c r="H7047" s="27">
        <v>3.5250499999999998</v>
      </c>
      <c r="I7047" s="26" t="s">
        <v>21</v>
      </c>
      <c r="J7047" s="26" t="s">
        <v>21</v>
      </c>
    </row>
    <row r="7048" spans="1:10">
      <c r="A7048" s="24">
        <v>44986</v>
      </c>
      <c r="B7048" s="25">
        <v>30</v>
      </c>
      <c r="C7048" s="27">
        <v>3.6528800000000001</v>
      </c>
      <c r="D7048" s="26">
        <v>131691.44699999999</v>
      </c>
      <c r="E7048" s="26">
        <v>6397078.6299999999</v>
      </c>
      <c r="F7048" s="25" t="s">
        <v>4</v>
      </c>
      <c r="G7048" s="27">
        <v>36051.402455049159</v>
      </c>
      <c r="H7048" s="27">
        <v>3.6528800000000001</v>
      </c>
      <c r="I7048" s="26" t="s">
        <v>21</v>
      </c>
      <c r="J7048" s="26" t="s">
        <v>21</v>
      </c>
    </row>
    <row r="7049" spans="1:10">
      <c r="A7049" s="24">
        <v>44986</v>
      </c>
      <c r="B7049" s="25">
        <v>31</v>
      </c>
      <c r="C7049" s="27">
        <v>3.9857300000000002</v>
      </c>
      <c r="D7049" s="26">
        <v>143581.31899999999</v>
      </c>
      <c r="E7049" s="26">
        <v>6397078.6299999999</v>
      </c>
      <c r="F7049" s="25" t="s">
        <v>4</v>
      </c>
      <c r="G7049" s="27">
        <v>36023.844816382436</v>
      </c>
      <c r="H7049" s="27">
        <v>3.9857300000000002</v>
      </c>
      <c r="I7049" s="26" t="s">
        <v>21</v>
      </c>
      <c r="J7049" s="26" t="s">
        <v>21</v>
      </c>
    </row>
    <row r="7050" spans="1:10">
      <c r="A7050" s="24">
        <v>44986</v>
      </c>
      <c r="B7050" s="25">
        <v>32</v>
      </c>
      <c r="C7050" s="27">
        <v>3.9264899999999998</v>
      </c>
      <c r="D7050" s="26">
        <v>143442.329</v>
      </c>
      <c r="E7050" s="26">
        <v>6397078.6299999999</v>
      </c>
      <c r="F7050" s="25" t="s">
        <v>4</v>
      </c>
      <c r="G7050" s="27">
        <v>36531.9481266984</v>
      </c>
      <c r="H7050" s="27">
        <v>3.9264899999999998</v>
      </c>
      <c r="I7050" s="26" t="s">
        <v>21</v>
      </c>
      <c r="J7050" s="26" t="s">
        <v>21</v>
      </c>
    </row>
    <row r="7051" spans="1:10">
      <c r="A7051" s="24">
        <v>44986</v>
      </c>
      <c r="B7051" s="25">
        <v>33</v>
      </c>
      <c r="C7051" s="27">
        <v>3.7675399999999999</v>
      </c>
      <c r="D7051" s="26">
        <v>141421.64499999999</v>
      </c>
      <c r="E7051" s="26">
        <v>6397078.6299999999</v>
      </c>
      <c r="F7051" s="25" t="s">
        <v>4</v>
      </c>
      <c r="G7051" s="27">
        <v>37536.866231015461</v>
      </c>
      <c r="H7051" s="27">
        <v>3.7675399999999999</v>
      </c>
      <c r="I7051" s="26" t="s">
        <v>21</v>
      </c>
      <c r="J7051" s="26" t="s">
        <v>21</v>
      </c>
    </row>
    <row r="7052" spans="1:10">
      <c r="A7052" s="24">
        <v>44986</v>
      </c>
      <c r="B7052" s="25">
        <v>34</v>
      </c>
      <c r="C7052" s="27">
        <v>3.9242699999999999</v>
      </c>
      <c r="D7052" s="26">
        <v>150802.54999999999</v>
      </c>
      <c r="E7052" s="26">
        <v>6397078.6299999999</v>
      </c>
      <c r="F7052" s="25" t="s">
        <v>4</v>
      </c>
      <c r="G7052" s="27">
        <v>38428.178998896605</v>
      </c>
      <c r="H7052" s="27">
        <v>3.9242699999999999</v>
      </c>
      <c r="I7052" s="26" t="s">
        <v>21</v>
      </c>
      <c r="J7052" s="26" t="s">
        <v>21</v>
      </c>
    </row>
    <row r="7053" spans="1:10">
      <c r="A7053" s="24">
        <v>44986</v>
      </c>
      <c r="B7053" s="25">
        <v>35</v>
      </c>
      <c r="C7053" s="27">
        <v>4.5468500000000001</v>
      </c>
      <c r="D7053" s="26">
        <v>179178.603</v>
      </c>
      <c r="E7053" s="26">
        <v>6397078.6299999999</v>
      </c>
      <c r="F7053" s="25" t="s">
        <v>4</v>
      </c>
      <c r="G7053" s="27">
        <v>39407.194651242069</v>
      </c>
      <c r="H7053" s="27">
        <v>4.5468500000000001</v>
      </c>
      <c r="I7053" s="26" t="s">
        <v>21</v>
      </c>
      <c r="J7053" s="26" t="s">
        <v>21</v>
      </c>
    </row>
    <row r="7054" spans="1:10">
      <c r="A7054" s="24">
        <v>44986</v>
      </c>
      <c r="B7054" s="25">
        <v>36</v>
      </c>
      <c r="C7054" s="27">
        <v>4.4626900000000003</v>
      </c>
      <c r="D7054" s="26">
        <v>179089.71299999999</v>
      </c>
      <c r="E7054" s="26">
        <v>6397078.6299999999</v>
      </c>
      <c r="F7054" s="25" t="s">
        <v>4</v>
      </c>
      <c r="G7054" s="27">
        <v>40130.439936450879</v>
      </c>
      <c r="H7054" s="27">
        <v>4.4626900000000003</v>
      </c>
      <c r="I7054" s="26" t="s">
        <v>21</v>
      </c>
      <c r="J7054" s="26" t="s">
        <v>21</v>
      </c>
    </row>
    <row r="7055" spans="1:10">
      <c r="A7055" s="24">
        <v>44986</v>
      </c>
      <c r="B7055" s="25">
        <v>37</v>
      </c>
      <c r="C7055" s="27">
        <v>3.7352500000000002</v>
      </c>
      <c r="D7055" s="26">
        <v>152139.97899999999</v>
      </c>
      <c r="E7055" s="26">
        <v>6397078.6299999999</v>
      </c>
      <c r="F7055" s="25" t="s">
        <v>4</v>
      </c>
      <c r="G7055" s="27">
        <v>40730.869151997853</v>
      </c>
      <c r="H7055" s="27">
        <v>3.7352500000000002</v>
      </c>
      <c r="I7055" s="26" t="s">
        <v>21</v>
      </c>
      <c r="J7055" s="26" t="s">
        <v>21</v>
      </c>
    </row>
    <row r="7056" spans="1:10">
      <c r="A7056" s="24">
        <v>44986</v>
      </c>
      <c r="B7056" s="25">
        <v>38</v>
      </c>
      <c r="C7056" s="27">
        <v>3.8656299999999999</v>
      </c>
      <c r="D7056" s="26">
        <v>156271.58300000001</v>
      </c>
      <c r="E7056" s="26">
        <v>6397078.6299999999</v>
      </c>
      <c r="F7056" s="25" t="s">
        <v>4</v>
      </c>
      <c r="G7056" s="27">
        <v>40425.902892930782</v>
      </c>
      <c r="H7056" s="27">
        <v>3.8656299999999999</v>
      </c>
      <c r="I7056" s="26" t="s">
        <v>21</v>
      </c>
      <c r="J7056" s="26" t="s">
        <v>21</v>
      </c>
    </row>
    <row r="7057" spans="1:10">
      <c r="A7057" s="24">
        <v>44986</v>
      </c>
      <c r="B7057" s="25">
        <v>39</v>
      </c>
      <c r="C7057" s="27">
        <v>3.9444300000000001</v>
      </c>
      <c r="D7057" s="26">
        <v>155969.03099999999</v>
      </c>
      <c r="E7057" s="26">
        <v>6397078.6299999999</v>
      </c>
      <c r="F7057" s="25" t="s">
        <v>4</v>
      </c>
      <c r="G7057" s="27">
        <v>39541.589279059328</v>
      </c>
      <c r="H7057" s="27">
        <v>3.9444300000000001</v>
      </c>
      <c r="I7057" s="26" t="s">
        <v>21</v>
      </c>
      <c r="J7057" s="26" t="s">
        <v>21</v>
      </c>
    </row>
    <row r="7058" spans="1:10">
      <c r="A7058" s="24">
        <v>44986</v>
      </c>
      <c r="B7058" s="25">
        <v>40</v>
      </c>
      <c r="C7058" s="27">
        <v>3.5004</v>
      </c>
      <c r="D7058" s="26">
        <v>134620.098</v>
      </c>
      <c r="E7058" s="26">
        <v>6397078.6299999999</v>
      </c>
      <c r="F7058" s="25" t="s">
        <v>4</v>
      </c>
      <c r="G7058" s="27">
        <v>38458.489886870069</v>
      </c>
      <c r="H7058" s="27">
        <v>3.5004</v>
      </c>
      <c r="I7058" s="26" t="s">
        <v>21</v>
      </c>
      <c r="J7058" s="26" t="s">
        <v>21</v>
      </c>
    </row>
    <row r="7059" spans="1:10">
      <c r="A7059" s="24">
        <v>44986</v>
      </c>
      <c r="B7059" s="25">
        <v>41</v>
      </c>
      <c r="C7059" s="27">
        <v>4.7423299999999999</v>
      </c>
      <c r="D7059" s="26">
        <v>175519.924</v>
      </c>
      <c r="E7059" s="26">
        <v>6397078.6299999999</v>
      </c>
      <c r="F7059" s="25" t="s">
        <v>4</v>
      </c>
      <c r="G7059" s="27">
        <v>37011.326499842908</v>
      </c>
      <c r="H7059" s="27">
        <v>4.7423299999999999</v>
      </c>
      <c r="I7059" s="26" t="s">
        <v>21</v>
      </c>
      <c r="J7059" s="26" t="s">
        <v>21</v>
      </c>
    </row>
    <row r="7060" spans="1:10">
      <c r="A7060" s="24">
        <v>44986</v>
      </c>
      <c r="B7060" s="25">
        <v>42</v>
      </c>
      <c r="C7060" s="27">
        <v>4.3018599999999996</v>
      </c>
      <c r="D7060" s="26">
        <v>154332.905</v>
      </c>
      <c r="E7060" s="26">
        <v>6397078.6299999999</v>
      </c>
      <c r="F7060" s="25" t="s">
        <v>4</v>
      </c>
      <c r="G7060" s="27">
        <v>35875.854862780288</v>
      </c>
      <c r="H7060" s="27">
        <v>4.3018599999999996</v>
      </c>
      <c r="I7060" s="26" t="s">
        <v>21</v>
      </c>
      <c r="J7060" s="26" t="s">
        <v>21</v>
      </c>
    </row>
    <row r="7061" spans="1:10">
      <c r="A7061" s="24">
        <v>44986</v>
      </c>
      <c r="B7061" s="25">
        <v>43</v>
      </c>
      <c r="C7061" s="27">
        <v>3.6410200000000001</v>
      </c>
      <c r="D7061" s="26">
        <v>126974.546</v>
      </c>
      <c r="E7061" s="26">
        <v>6397078.6299999999</v>
      </c>
      <c r="F7061" s="25" t="s">
        <v>4</v>
      </c>
      <c r="G7061" s="27">
        <v>34873.344831942697</v>
      </c>
      <c r="H7061" s="27">
        <v>3.6410200000000001</v>
      </c>
      <c r="I7061" s="26" t="s">
        <v>21</v>
      </c>
      <c r="J7061" s="26" t="s">
        <v>21</v>
      </c>
    </row>
    <row r="7062" spans="1:10">
      <c r="A7062" s="24">
        <v>44986</v>
      </c>
      <c r="B7062" s="25">
        <v>44</v>
      </c>
      <c r="C7062" s="27">
        <v>2.6092399999999998</v>
      </c>
      <c r="D7062" s="26">
        <v>86689.312000000005</v>
      </c>
      <c r="E7062" s="26">
        <v>6397078.6299999999</v>
      </c>
      <c r="F7062" s="25" t="s">
        <v>4</v>
      </c>
      <c r="G7062" s="27">
        <v>33223.970198218645</v>
      </c>
      <c r="H7062" s="27">
        <v>2.6092399999999998</v>
      </c>
      <c r="I7062" s="26" t="s">
        <v>21</v>
      </c>
      <c r="J7062" s="26" t="s">
        <v>21</v>
      </c>
    </row>
    <row r="7063" spans="1:10">
      <c r="A7063" s="24">
        <v>44986</v>
      </c>
      <c r="B7063" s="25">
        <v>45</v>
      </c>
      <c r="C7063" s="27">
        <v>2.4597899999999999</v>
      </c>
      <c r="D7063" s="26">
        <v>79450.788</v>
      </c>
      <c r="E7063" s="26">
        <v>6397078.6299999999</v>
      </c>
      <c r="F7063" s="25" t="s">
        <v>4</v>
      </c>
      <c r="G7063" s="27">
        <v>32299.825594867856</v>
      </c>
      <c r="H7063" s="27">
        <v>2.4597899999999999</v>
      </c>
      <c r="I7063" s="26" t="s">
        <v>21</v>
      </c>
      <c r="J7063" s="26" t="s">
        <v>21</v>
      </c>
    </row>
    <row r="7064" spans="1:10">
      <c r="A7064" s="24">
        <v>44986</v>
      </c>
      <c r="B7064" s="25">
        <v>46</v>
      </c>
      <c r="C7064" s="27">
        <v>1.915</v>
      </c>
      <c r="D7064" s="26">
        <v>58510.139000000003</v>
      </c>
      <c r="E7064" s="26">
        <v>6397078.6299999999</v>
      </c>
      <c r="F7064" s="25" t="s">
        <v>4</v>
      </c>
      <c r="G7064" s="27">
        <v>30553.597389033945</v>
      </c>
      <c r="H7064" s="27">
        <v>1.915</v>
      </c>
      <c r="I7064" s="26" t="s">
        <v>21</v>
      </c>
      <c r="J7064" s="26" t="s">
        <v>21</v>
      </c>
    </row>
    <row r="7065" spans="1:10">
      <c r="A7065" s="24">
        <v>44986</v>
      </c>
      <c r="B7065" s="25">
        <v>47</v>
      </c>
      <c r="C7065" s="27">
        <v>1.36799</v>
      </c>
      <c r="D7065" s="26">
        <v>39202.516000000003</v>
      </c>
      <c r="E7065" s="26">
        <v>6397078.6299999999</v>
      </c>
      <c r="F7065" s="25" t="s">
        <v>4</v>
      </c>
      <c r="G7065" s="27">
        <v>28657.019422656598</v>
      </c>
      <c r="H7065" s="27">
        <v>1.36799</v>
      </c>
      <c r="I7065" s="26" t="s">
        <v>21</v>
      </c>
      <c r="J7065" s="26" t="s">
        <v>21</v>
      </c>
    </row>
    <row r="7066" spans="1:10">
      <c r="A7066" s="24">
        <v>44986</v>
      </c>
      <c r="B7066" s="25">
        <v>48</v>
      </c>
      <c r="C7066" s="27">
        <v>2.0276399999999999</v>
      </c>
      <c r="D7066" s="26">
        <v>56205.786</v>
      </c>
      <c r="E7066" s="26">
        <v>6397078.6299999999</v>
      </c>
      <c r="F7066" s="25" t="s">
        <v>4</v>
      </c>
      <c r="G7066" s="27">
        <v>27719.805290880038</v>
      </c>
      <c r="H7066" s="27">
        <v>2.0276399999999999</v>
      </c>
      <c r="I7066" s="26" t="s">
        <v>21</v>
      </c>
      <c r="J7066" s="26" t="s">
        <v>21</v>
      </c>
    </row>
    <row r="7067" spans="1:10">
      <c r="A7067" s="24">
        <v>44987</v>
      </c>
      <c r="B7067" s="25">
        <v>1</v>
      </c>
      <c r="C7067" s="27">
        <v>2.5116399999999999</v>
      </c>
      <c r="D7067" s="26">
        <v>68488.414999999994</v>
      </c>
      <c r="E7067" s="26">
        <v>5511639.2999999998</v>
      </c>
      <c r="F7067" s="25" t="s">
        <v>4</v>
      </c>
      <c r="G7067" s="27">
        <v>27268.404309534806</v>
      </c>
      <c r="H7067" s="27">
        <v>2.5116399999999999</v>
      </c>
      <c r="I7067" s="26" t="s">
        <v>21</v>
      </c>
      <c r="J7067" s="26" t="s">
        <v>21</v>
      </c>
    </row>
    <row r="7068" spans="1:10">
      <c r="A7068" s="24">
        <v>44987</v>
      </c>
      <c r="B7068" s="25">
        <v>2</v>
      </c>
      <c r="C7068" s="27">
        <v>2.7372399999999999</v>
      </c>
      <c r="D7068" s="26">
        <v>75892.707999999999</v>
      </c>
      <c r="E7068" s="26">
        <v>5511639.2999999998</v>
      </c>
      <c r="F7068" s="25" t="s">
        <v>4</v>
      </c>
      <c r="G7068" s="27">
        <v>27725.996989668427</v>
      </c>
      <c r="H7068" s="27">
        <v>2.7372399999999999</v>
      </c>
      <c r="I7068" s="26" t="s">
        <v>21</v>
      </c>
      <c r="J7068" s="26" t="s">
        <v>21</v>
      </c>
    </row>
    <row r="7069" spans="1:10">
      <c r="A7069" s="24">
        <v>44987</v>
      </c>
      <c r="B7069" s="25">
        <v>3</v>
      </c>
      <c r="C7069" s="27">
        <v>2.8744100000000001</v>
      </c>
      <c r="D7069" s="26">
        <v>78309.455000000002</v>
      </c>
      <c r="E7069" s="26">
        <v>5511639.2999999998</v>
      </c>
      <c r="F7069" s="25" t="s">
        <v>4</v>
      </c>
      <c r="G7069" s="27">
        <v>27243.662177629496</v>
      </c>
      <c r="H7069" s="27">
        <v>2.8744100000000001</v>
      </c>
      <c r="I7069" s="26" t="s">
        <v>21</v>
      </c>
      <c r="J7069" s="26" t="s">
        <v>21</v>
      </c>
    </row>
    <row r="7070" spans="1:10">
      <c r="A7070" s="24">
        <v>44987</v>
      </c>
      <c r="B7070" s="25">
        <v>4</v>
      </c>
      <c r="C7070" s="27">
        <v>2.4411200000000002</v>
      </c>
      <c r="D7070" s="26">
        <v>65490.158000000003</v>
      </c>
      <c r="E7070" s="26">
        <v>5511639.2999999998</v>
      </c>
      <c r="F7070" s="25" t="s">
        <v>4</v>
      </c>
      <c r="G7070" s="27">
        <v>26827.914236088352</v>
      </c>
      <c r="H7070" s="27">
        <v>2.4411200000000002</v>
      </c>
      <c r="I7070" s="26" t="s">
        <v>21</v>
      </c>
      <c r="J7070" s="26" t="s">
        <v>21</v>
      </c>
    </row>
    <row r="7071" spans="1:10">
      <c r="A7071" s="24">
        <v>44987</v>
      </c>
      <c r="B7071" s="25">
        <v>5</v>
      </c>
      <c r="C7071" s="27">
        <v>2.8769399999999998</v>
      </c>
      <c r="D7071" s="26">
        <v>76110.088000000003</v>
      </c>
      <c r="E7071" s="26">
        <v>5511639.2999999998</v>
      </c>
      <c r="F7071" s="25" t="s">
        <v>4</v>
      </c>
      <c r="G7071" s="27">
        <v>26455.222562861931</v>
      </c>
      <c r="H7071" s="27">
        <v>2.8769399999999998</v>
      </c>
      <c r="I7071" s="26" t="s">
        <v>21</v>
      </c>
      <c r="J7071" s="26" t="s">
        <v>21</v>
      </c>
    </row>
    <row r="7072" spans="1:10">
      <c r="A7072" s="24">
        <v>44987</v>
      </c>
      <c r="B7072" s="25">
        <v>6</v>
      </c>
      <c r="C7072" s="27">
        <v>2.4884900000000001</v>
      </c>
      <c r="D7072" s="26">
        <v>64883.26</v>
      </c>
      <c r="E7072" s="26">
        <v>5511639.2999999998</v>
      </c>
      <c r="F7072" s="25" t="s">
        <v>4</v>
      </c>
      <c r="G7072" s="27">
        <v>26073.345683526957</v>
      </c>
      <c r="H7072" s="27">
        <v>2.4884900000000001</v>
      </c>
      <c r="I7072" s="26" t="s">
        <v>21</v>
      </c>
      <c r="J7072" s="26" t="s">
        <v>21</v>
      </c>
    </row>
    <row r="7073" spans="1:10">
      <c r="A7073" s="24">
        <v>44987</v>
      </c>
      <c r="B7073" s="25">
        <v>7</v>
      </c>
      <c r="C7073" s="27">
        <v>1.4157999999999999</v>
      </c>
      <c r="D7073" s="26">
        <v>36523.099000000002</v>
      </c>
      <c r="E7073" s="26">
        <v>5511639.2999999998</v>
      </c>
      <c r="F7073" s="25" t="s">
        <v>4</v>
      </c>
      <c r="G7073" s="27">
        <v>25796.792626077131</v>
      </c>
      <c r="H7073" s="27">
        <v>1.4157999999999999</v>
      </c>
      <c r="I7073" s="26" t="s">
        <v>21</v>
      </c>
      <c r="J7073" s="26" t="s">
        <v>21</v>
      </c>
    </row>
    <row r="7074" spans="1:10">
      <c r="A7074" s="24">
        <v>44987</v>
      </c>
      <c r="B7074" s="25">
        <v>8</v>
      </c>
      <c r="C7074" s="27">
        <v>1.1078600000000001</v>
      </c>
      <c r="D7074" s="26">
        <v>28440.16</v>
      </c>
      <c r="E7074" s="26">
        <v>5511639.2999999998</v>
      </c>
      <c r="F7074" s="25" t="s">
        <v>4</v>
      </c>
      <c r="G7074" s="27">
        <v>25671.258101204123</v>
      </c>
      <c r="H7074" s="27">
        <v>1.1078600000000001</v>
      </c>
      <c r="I7074" s="26" t="s">
        <v>21</v>
      </c>
      <c r="J7074" s="26" t="s">
        <v>21</v>
      </c>
    </row>
    <row r="7075" spans="1:10">
      <c r="A7075" s="24">
        <v>44987</v>
      </c>
      <c r="B7075" s="25">
        <v>9</v>
      </c>
      <c r="C7075" s="27">
        <v>2.25834</v>
      </c>
      <c r="D7075" s="26">
        <v>58928.133000000002</v>
      </c>
      <c r="E7075" s="26">
        <v>5511639.2999999998</v>
      </c>
      <c r="F7075" s="25" t="s">
        <v>4</v>
      </c>
      <c r="G7075" s="27">
        <v>26093.561199819338</v>
      </c>
      <c r="H7075" s="27">
        <v>2.25834</v>
      </c>
      <c r="I7075" s="26" t="s">
        <v>21</v>
      </c>
      <c r="J7075" s="26" t="s">
        <v>21</v>
      </c>
    </row>
    <row r="7076" spans="1:10">
      <c r="A7076" s="24">
        <v>44987</v>
      </c>
      <c r="B7076" s="25">
        <v>10</v>
      </c>
      <c r="C7076" s="27">
        <v>2.6982300000000001</v>
      </c>
      <c r="D7076" s="26">
        <v>70777.235000000001</v>
      </c>
      <c r="E7076" s="26">
        <v>5511639.2999999998</v>
      </c>
      <c r="F7076" s="25" t="s">
        <v>4</v>
      </c>
      <c r="G7076" s="27">
        <v>26230.986609740459</v>
      </c>
      <c r="H7076" s="27">
        <v>2.6982300000000001</v>
      </c>
      <c r="I7076" s="26" t="s">
        <v>21</v>
      </c>
      <c r="J7076" s="26" t="s">
        <v>21</v>
      </c>
    </row>
    <row r="7077" spans="1:10">
      <c r="A7077" s="24">
        <v>44987</v>
      </c>
      <c r="B7077" s="25">
        <v>11</v>
      </c>
      <c r="C7077" s="27">
        <v>3.5130499999999998</v>
      </c>
      <c r="D7077" s="26">
        <v>95721.698000000004</v>
      </c>
      <c r="E7077" s="26">
        <v>5511639.2999999998</v>
      </c>
      <c r="F7077" s="25" t="s">
        <v>4</v>
      </c>
      <c r="G7077" s="27">
        <v>27247.462461393949</v>
      </c>
      <c r="H7077" s="27">
        <v>3.5130499999999998</v>
      </c>
      <c r="I7077" s="26" t="s">
        <v>21</v>
      </c>
      <c r="J7077" s="26" t="s">
        <v>21</v>
      </c>
    </row>
    <row r="7078" spans="1:10">
      <c r="A7078" s="24">
        <v>44987</v>
      </c>
      <c r="B7078" s="25">
        <v>12</v>
      </c>
      <c r="C7078" s="27">
        <v>3.6722100000000002</v>
      </c>
      <c r="D7078" s="26">
        <v>104470.533</v>
      </c>
      <c r="E7078" s="26">
        <v>5511639.2999999998</v>
      </c>
      <c r="F7078" s="25" t="s">
        <v>4</v>
      </c>
      <c r="G7078" s="27">
        <v>28448.953899695276</v>
      </c>
      <c r="H7078" s="27">
        <v>3.6722100000000002</v>
      </c>
      <c r="I7078" s="26" t="s">
        <v>21</v>
      </c>
      <c r="J7078" s="26" t="s">
        <v>21</v>
      </c>
    </row>
    <row r="7079" spans="1:10">
      <c r="A7079" s="24">
        <v>44987</v>
      </c>
      <c r="B7079" s="25">
        <v>13</v>
      </c>
      <c r="C7079" s="27">
        <v>3.5710999999999999</v>
      </c>
      <c r="D7079" s="26">
        <v>110550.74</v>
      </c>
      <c r="E7079" s="26">
        <v>5511639.2999999998</v>
      </c>
      <c r="F7079" s="25" t="s">
        <v>4</v>
      </c>
      <c r="G7079" s="27">
        <v>30957.055249082918</v>
      </c>
      <c r="H7079" s="27">
        <v>3.5710999999999999</v>
      </c>
      <c r="I7079" s="26" t="s">
        <v>21</v>
      </c>
      <c r="J7079" s="26" t="s">
        <v>21</v>
      </c>
    </row>
    <row r="7080" spans="1:10">
      <c r="A7080" s="24">
        <v>44987</v>
      </c>
      <c r="B7080" s="25">
        <v>14</v>
      </c>
      <c r="C7080" s="27">
        <v>3.8748100000000001</v>
      </c>
      <c r="D7080" s="26">
        <v>128628.52</v>
      </c>
      <c r="E7080" s="26">
        <v>5511639.2999999998</v>
      </c>
      <c r="F7080" s="25" t="s">
        <v>4</v>
      </c>
      <c r="G7080" s="27">
        <v>33196.084453173185</v>
      </c>
      <c r="H7080" s="27">
        <v>3.8748100000000001</v>
      </c>
      <c r="I7080" s="26" t="s">
        <v>21</v>
      </c>
      <c r="J7080" s="26" t="s">
        <v>21</v>
      </c>
    </row>
    <row r="7081" spans="1:10">
      <c r="A7081" s="24">
        <v>44987</v>
      </c>
      <c r="B7081" s="25">
        <v>15</v>
      </c>
      <c r="C7081" s="27">
        <v>5.1594800000000003</v>
      </c>
      <c r="D7081" s="26">
        <v>178342.315</v>
      </c>
      <c r="E7081" s="26">
        <v>5511639.2999999998</v>
      </c>
      <c r="F7081" s="25" t="s">
        <v>4</v>
      </c>
      <c r="G7081" s="27">
        <v>34565.947537348722</v>
      </c>
      <c r="H7081" s="27">
        <v>5.1594800000000003</v>
      </c>
      <c r="I7081" s="26" t="s">
        <v>21</v>
      </c>
      <c r="J7081" s="26" t="s">
        <v>21</v>
      </c>
    </row>
    <row r="7082" spans="1:10">
      <c r="A7082" s="24">
        <v>44987</v>
      </c>
      <c r="B7082" s="25">
        <v>16</v>
      </c>
      <c r="C7082" s="27">
        <v>5.8438400000000001</v>
      </c>
      <c r="D7082" s="26">
        <v>208460.50599999999</v>
      </c>
      <c r="E7082" s="26">
        <v>5511639.2999999998</v>
      </c>
      <c r="F7082" s="25" t="s">
        <v>4</v>
      </c>
      <c r="G7082" s="27">
        <v>35671.836669039534</v>
      </c>
      <c r="H7082" s="27">
        <v>5.8438400000000001</v>
      </c>
      <c r="I7082" s="26" t="s">
        <v>21</v>
      </c>
      <c r="J7082" s="26" t="s">
        <v>21</v>
      </c>
    </row>
    <row r="7083" spans="1:10">
      <c r="A7083" s="24">
        <v>44987</v>
      </c>
      <c r="B7083" s="25">
        <v>17</v>
      </c>
      <c r="C7083" s="27">
        <v>4.2675799999999997</v>
      </c>
      <c r="D7083" s="26">
        <v>155282</v>
      </c>
      <c r="E7083" s="26">
        <v>5511639.2999999998</v>
      </c>
      <c r="F7083" s="25" t="s">
        <v>4</v>
      </c>
      <c r="G7083" s="27">
        <v>36386.429779875245</v>
      </c>
      <c r="H7083" s="27">
        <v>4.2675799999999997</v>
      </c>
      <c r="I7083" s="26" t="s">
        <v>21</v>
      </c>
      <c r="J7083" s="26" t="s">
        <v>21</v>
      </c>
    </row>
    <row r="7084" spans="1:10">
      <c r="A7084" s="24">
        <v>44987</v>
      </c>
      <c r="B7084" s="25">
        <v>18</v>
      </c>
      <c r="C7084" s="27">
        <v>3.9886200000000001</v>
      </c>
      <c r="D7084" s="26">
        <v>146663.96599999999</v>
      </c>
      <c r="E7084" s="26">
        <v>5511639.2999999998</v>
      </c>
      <c r="F7084" s="25" t="s">
        <v>4</v>
      </c>
      <c r="G7084" s="27">
        <v>36770.603868004466</v>
      </c>
      <c r="H7084" s="27">
        <v>3.9886200000000001</v>
      </c>
      <c r="I7084" s="26" t="s">
        <v>21</v>
      </c>
      <c r="J7084" s="26" t="s">
        <v>21</v>
      </c>
    </row>
    <row r="7085" spans="1:10">
      <c r="A7085" s="24">
        <v>44987</v>
      </c>
      <c r="B7085" s="25">
        <v>19</v>
      </c>
      <c r="C7085" s="27">
        <v>4.2960700000000003</v>
      </c>
      <c r="D7085" s="26">
        <v>159831.492</v>
      </c>
      <c r="E7085" s="26">
        <v>5511639.2999999998</v>
      </c>
      <c r="F7085" s="25" t="s">
        <v>4</v>
      </c>
      <c r="G7085" s="27">
        <v>37204.117251348325</v>
      </c>
      <c r="H7085" s="27">
        <v>4.2960700000000003</v>
      </c>
      <c r="I7085" s="26" t="s">
        <v>21</v>
      </c>
      <c r="J7085" s="26" t="s">
        <v>21</v>
      </c>
    </row>
    <row r="7086" spans="1:10">
      <c r="A7086" s="24">
        <v>44987</v>
      </c>
      <c r="B7086" s="25">
        <v>20</v>
      </c>
      <c r="C7086" s="27">
        <v>4.0377599999999996</v>
      </c>
      <c r="D7086" s="26">
        <v>150055.82199999999</v>
      </c>
      <c r="E7086" s="26">
        <v>5511639.2999999998</v>
      </c>
      <c r="F7086" s="25" t="s">
        <v>4</v>
      </c>
      <c r="G7086" s="27">
        <v>37163.135500871773</v>
      </c>
      <c r="H7086" s="27">
        <v>4.0377599999999996</v>
      </c>
      <c r="I7086" s="26" t="s">
        <v>21</v>
      </c>
      <c r="J7086" s="26" t="s">
        <v>21</v>
      </c>
    </row>
    <row r="7087" spans="1:10">
      <c r="A7087" s="24">
        <v>44987</v>
      </c>
      <c r="B7087" s="25">
        <v>21</v>
      </c>
      <c r="C7087" s="27">
        <v>4.1860900000000001</v>
      </c>
      <c r="D7087" s="26">
        <v>154542.959</v>
      </c>
      <c r="E7087" s="26">
        <v>5511639.2999999998</v>
      </c>
      <c r="F7087" s="25" t="s">
        <v>4</v>
      </c>
      <c r="G7087" s="27">
        <v>36918.21222190636</v>
      </c>
      <c r="H7087" s="27">
        <v>4.1860900000000001</v>
      </c>
      <c r="I7087" s="26" t="s">
        <v>21</v>
      </c>
      <c r="J7087" s="26" t="s">
        <v>21</v>
      </c>
    </row>
    <row r="7088" spans="1:10">
      <c r="A7088" s="24">
        <v>44987</v>
      </c>
      <c r="B7088" s="25">
        <v>22</v>
      </c>
      <c r="C7088" s="27">
        <v>3.8014899999999998</v>
      </c>
      <c r="D7088" s="26">
        <v>139232.51500000001</v>
      </c>
      <c r="E7088" s="26">
        <v>5511639.2999999998</v>
      </c>
      <c r="F7088" s="25" t="s">
        <v>4</v>
      </c>
      <c r="G7088" s="27">
        <v>36625.774367419093</v>
      </c>
      <c r="H7088" s="27">
        <v>3.8014899999999998</v>
      </c>
      <c r="I7088" s="26" t="s">
        <v>21</v>
      </c>
      <c r="J7088" s="26" t="s">
        <v>21</v>
      </c>
    </row>
    <row r="7089" spans="1:10">
      <c r="A7089" s="24">
        <v>44987</v>
      </c>
      <c r="B7089" s="25">
        <v>23</v>
      </c>
      <c r="C7089" s="27">
        <v>3.3704700000000001</v>
      </c>
      <c r="D7089" s="26">
        <v>121685.66</v>
      </c>
      <c r="E7089" s="26">
        <v>5511639.2999999998</v>
      </c>
      <c r="F7089" s="25" t="s">
        <v>4</v>
      </c>
      <c r="G7089" s="27">
        <v>36103.469249095826</v>
      </c>
      <c r="H7089" s="27">
        <v>3.3704700000000001</v>
      </c>
      <c r="I7089" s="26" t="s">
        <v>21</v>
      </c>
      <c r="J7089" s="26" t="s">
        <v>21</v>
      </c>
    </row>
    <row r="7090" spans="1:10">
      <c r="A7090" s="24">
        <v>44987</v>
      </c>
      <c r="B7090" s="25">
        <v>24</v>
      </c>
      <c r="C7090" s="27">
        <v>3.1807599999999998</v>
      </c>
      <c r="D7090" s="26">
        <v>114016.761</v>
      </c>
      <c r="E7090" s="26">
        <v>5511639.2999999998</v>
      </c>
      <c r="F7090" s="25" t="s">
        <v>4</v>
      </c>
      <c r="G7090" s="27">
        <v>35845.760447188724</v>
      </c>
      <c r="H7090" s="27">
        <v>3.1807599999999998</v>
      </c>
      <c r="I7090" s="26" t="s">
        <v>21</v>
      </c>
      <c r="J7090" s="26" t="s">
        <v>21</v>
      </c>
    </row>
    <row r="7091" spans="1:10">
      <c r="A7091" s="24">
        <v>44987</v>
      </c>
      <c r="B7091" s="25">
        <v>25</v>
      </c>
      <c r="C7091" s="27">
        <v>2.6017199999999998</v>
      </c>
      <c r="D7091" s="26">
        <v>92969.27</v>
      </c>
      <c r="E7091" s="26">
        <v>5511639.2999999998</v>
      </c>
      <c r="F7091" s="25" t="s">
        <v>4</v>
      </c>
      <c r="G7091" s="27">
        <v>35733.772273726616</v>
      </c>
      <c r="H7091" s="27">
        <v>2.6017199999999998</v>
      </c>
      <c r="I7091" s="26" t="s">
        <v>21</v>
      </c>
      <c r="J7091" s="26" t="s">
        <v>21</v>
      </c>
    </row>
    <row r="7092" spans="1:10">
      <c r="A7092" s="24">
        <v>44987</v>
      </c>
      <c r="B7092" s="25">
        <v>26</v>
      </c>
      <c r="C7092" s="27">
        <v>2.5627800000000001</v>
      </c>
      <c r="D7092" s="26">
        <v>90519.928</v>
      </c>
      <c r="E7092" s="26">
        <v>5511639.2999999998</v>
      </c>
      <c r="F7092" s="25" t="s">
        <v>4</v>
      </c>
      <c r="G7092" s="27">
        <v>35320.990486893141</v>
      </c>
      <c r="H7092" s="27">
        <v>2.5627800000000001</v>
      </c>
      <c r="I7092" s="26" t="s">
        <v>21</v>
      </c>
      <c r="J7092" s="26" t="s">
        <v>21</v>
      </c>
    </row>
    <row r="7093" spans="1:10">
      <c r="A7093" s="24">
        <v>44987</v>
      </c>
      <c r="B7093" s="25">
        <v>27</v>
      </c>
      <c r="C7093" s="27">
        <v>3.0390700000000002</v>
      </c>
      <c r="D7093" s="26">
        <v>107116.23299999999</v>
      </c>
      <c r="E7093" s="26">
        <v>5511639.2999999998</v>
      </c>
      <c r="F7093" s="25" t="s">
        <v>4</v>
      </c>
      <c r="G7093" s="27">
        <v>35246.385571901927</v>
      </c>
      <c r="H7093" s="27">
        <v>3.0390700000000002</v>
      </c>
      <c r="I7093" s="26" t="s">
        <v>21</v>
      </c>
      <c r="J7093" s="26" t="s">
        <v>21</v>
      </c>
    </row>
    <row r="7094" spans="1:10">
      <c r="A7094" s="24">
        <v>44987</v>
      </c>
      <c r="B7094" s="25">
        <v>28</v>
      </c>
      <c r="C7094" s="27">
        <v>2.5478200000000002</v>
      </c>
      <c r="D7094" s="26">
        <v>88969.232000000004</v>
      </c>
      <c r="E7094" s="26">
        <v>5511639.2999999998</v>
      </c>
      <c r="F7094" s="25" t="s">
        <v>4</v>
      </c>
      <c r="G7094" s="27">
        <v>34919.747862878852</v>
      </c>
      <c r="H7094" s="27">
        <v>2.5478200000000002</v>
      </c>
      <c r="I7094" s="26" t="s">
        <v>21</v>
      </c>
      <c r="J7094" s="26" t="s">
        <v>21</v>
      </c>
    </row>
    <row r="7095" spans="1:10">
      <c r="A7095" s="24">
        <v>44987</v>
      </c>
      <c r="B7095" s="25">
        <v>29</v>
      </c>
      <c r="C7095" s="27">
        <v>2.60236</v>
      </c>
      <c r="D7095" s="26">
        <v>90337.820999999996</v>
      </c>
      <c r="E7095" s="26">
        <v>5511639.2999999998</v>
      </c>
      <c r="F7095" s="25" t="s">
        <v>4</v>
      </c>
      <c r="G7095" s="27">
        <v>34713.806314268586</v>
      </c>
      <c r="H7095" s="27">
        <v>2.60236</v>
      </c>
      <c r="I7095" s="26" t="s">
        <v>21</v>
      </c>
      <c r="J7095" s="26" t="s">
        <v>21</v>
      </c>
    </row>
    <row r="7096" spans="1:10">
      <c r="A7096" s="24">
        <v>44987</v>
      </c>
      <c r="B7096" s="25">
        <v>30</v>
      </c>
      <c r="C7096" s="27">
        <v>2.4575999999999998</v>
      </c>
      <c r="D7096" s="26">
        <v>84914.304000000004</v>
      </c>
      <c r="E7096" s="26">
        <v>5511639.2999999998</v>
      </c>
      <c r="F7096" s="25" t="s">
        <v>4</v>
      </c>
      <c r="G7096" s="27">
        <v>34551.718750000007</v>
      </c>
      <c r="H7096" s="27">
        <v>2.4575999999999998</v>
      </c>
      <c r="I7096" s="26" t="s">
        <v>21</v>
      </c>
      <c r="J7096" s="26" t="s">
        <v>21</v>
      </c>
    </row>
    <row r="7097" spans="1:10">
      <c r="A7097" s="24">
        <v>44987</v>
      </c>
      <c r="B7097" s="25">
        <v>31</v>
      </c>
      <c r="C7097" s="27">
        <v>1.91995</v>
      </c>
      <c r="D7097" s="26">
        <v>66844.849000000002</v>
      </c>
      <c r="E7097" s="26">
        <v>5511639.2999999998</v>
      </c>
      <c r="F7097" s="25" t="s">
        <v>4</v>
      </c>
      <c r="G7097" s="27">
        <v>34815.932185734004</v>
      </c>
      <c r="H7097" s="27">
        <v>1.91995</v>
      </c>
      <c r="I7097" s="26" t="s">
        <v>21</v>
      </c>
      <c r="J7097" s="26" t="s">
        <v>21</v>
      </c>
    </row>
    <row r="7098" spans="1:10">
      <c r="A7098" s="24">
        <v>44987</v>
      </c>
      <c r="B7098" s="25">
        <v>32</v>
      </c>
      <c r="C7098" s="27">
        <v>3.57965</v>
      </c>
      <c r="D7098" s="26">
        <v>128137.107</v>
      </c>
      <c r="E7098" s="26">
        <v>5511639.2999999998</v>
      </c>
      <c r="F7098" s="25" t="s">
        <v>4</v>
      </c>
      <c r="G7098" s="27">
        <v>35795.987596552739</v>
      </c>
      <c r="H7098" s="27">
        <v>3.57965</v>
      </c>
      <c r="I7098" s="26" t="s">
        <v>21</v>
      </c>
      <c r="J7098" s="26" t="s">
        <v>21</v>
      </c>
    </row>
    <row r="7099" spans="1:10">
      <c r="A7099" s="24">
        <v>44987</v>
      </c>
      <c r="B7099" s="25">
        <v>33</v>
      </c>
      <c r="C7099" s="27">
        <v>4.2502000000000004</v>
      </c>
      <c r="D7099" s="26">
        <v>156026.413</v>
      </c>
      <c r="E7099" s="26">
        <v>5511639.2999999998</v>
      </c>
      <c r="F7099" s="25" t="s">
        <v>4</v>
      </c>
      <c r="G7099" s="27">
        <v>36710.369629664485</v>
      </c>
      <c r="H7099" s="27">
        <v>4.2502000000000004</v>
      </c>
      <c r="I7099" s="26" t="s">
        <v>21</v>
      </c>
      <c r="J7099" s="26" t="s">
        <v>21</v>
      </c>
    </row>
    <row r="7100" spans="1:10">
      <c r="A7100" s="24">
        <v>44987</v>
      </c>
      <c r="B7100" s="25">
        <v>34</v>
      </c>
      <c r="C7100" s="27">
        <v>5.03003</v>
      </c>
      <c r="D7100" s="26">
        <v>190161.07800000001</v>
      </c>
      <c r="E7100" s="26">
        <v>5511639.2999999998</v>
      </c>
      <c r="F7100" s="25" t="s">
        <v>4</v>
      </c>
      <c r="G7100" s="27">
        <v>37805.157822120345</v>
      </c>
      <c r="H7100" s="27">
        <v>5.03003</v>
      </c>
      <c r="I7100" s="26" t="s">
        <v>21</v>
      </c>
      <c r="J7100" s="26" t="s">
        <v>21</v>
      </c>
    </row>
    <row r="7101" spans="1:10">
      <c r="A7101" s="24">
        <v>44987</v>
      </c>
      <c r="B7101" s="25">
        <v>35</v>
      </c>
      <c r="C7101" s="27">
        <v>4.98489</v>
      </c>
      <c r="D7101" s="26">
        <v>193015.11199999999</v>
      </c>
      <c r="E7101" s="26">
        <v>5511639.2999999998</v>
      </c>
      <c r="F7101" s="25" t="s">
        <v>4</v>
      </c>
      <c r="G7101" s="27">
        <v>38720.034343786923</v>
      </c>
      <c r="H7101" s="27">
        <v>4.98489</v>
      </c>
      <c r="I7101" s="26" t="s">
        <v>21</v>
      </c>
      <c r="J7101" s="26" t="s">
        <v>21</v>
      </c>
    </row>
    <row r="7102" spans="1:10">
      <c r="A7102" s="24">
        <v>44987</v>
      </c>
      <c r="B7102" s="25">
        <v>36</v>
      </c>
      <c r="C7102" s="27">
        <v>5.0903999999999998</v>
      </c>
      <c r="D7102" s="26">
        <v>202162.323</v>
      </c>
      <c r="E7102" s="26">
        <v>5511639.2999999998</v>
      </c>
      <c r="F7102" s="25" t="s">
        <v>4</v>
      </c>
      <c r="G7102" s="27">
        <v>39714.427746346068</v>
      </c>
      <c r="H7102" s="27">
        <v>5.0903999999999998</v>
      </c>
      <c r="I7102" s="26" t="s">
        <v>21</v>
      </c>
      <c r="J7102" s="26" t="s">
        <v>21</v>
      </c>
    </row>
    <row r="7103" spans="1:10">
      <c r="A7103" s="24">
        <v>44987</v>
      </c>
      <c r="B7103" s="25">
        <v>37</v>
      </c>
      <c r="C7103" s="27">
        <v>4.3003999999999998</v>
      </c>
      <c r="D7103" s="26">
        <v>173442.37100000001</v>
      </c>
      <c r="E7103" s="26">
        <v>5511639.2999999998</v>
      </c>
      <c r="F7103" s="25" t="s">
        <v>4</v>
      </c>
      <c r="G7103" s="27">
        <v>40331.683331783097</v>
      </c>
      <c r="H7103" s="27">
        <v>4.3003999999999998</v>
      </c>
      <c r="I7103" s="26" t="s">
        <v>21</v>
      </c>
      <c r="J7103" s="26" t="s">
        <v>21</v>
      </c>
    </row>
    <row r="7104" spans="1:10">
      <c r="A7104" s="24">
        <v>44987</v>
      </c>
      <c r="B7104" s="25">
        <v>38</v>
      </c>
      <c r="C7104" s="27">
        <v>3.9714</v>
      </c>
      <c r="D7104" s="26">
        <v>159891.23499999999</v>
      </c>
      <c r="E7104" s="26">
        <v>5511639.2999999998</v>
      </c>
      <c r="F7104" s="25" t="s">
        <v>4</v>
      </c>
      <c r="G7104" s="27">
        <v>40260.672558795384</v>
      </c>
      <c r="H7104" s="27">
        <v>3.9714</v>
      </c>
      <c r="I7104" s="26" t="s">
        <v>21</v>
      </c>
      <c r="J7104" s="26" t="s">
        <v>21</v>
      </c>
    </row>
    <row r="7105" spans="1:10">
      <c r="A7105" s="24">
        <v>44987</v>
      </c>
      <c r="B7105" s="25">
        <v>39</v>
      </c>
      <c r="C7105" s="27">
        <v>4.6776499999999999</v>
      </c>
      <c r="D7105" s="26">
        <v>183162.614</v>
      </c>
      <c r="E7105" s="26">
        <v>5511639.2999999998</v>
      </c>
      <c r="F7105" s="25" t="s">
        <v>4</v>
      </c>
      <c r="G7105" s="27">
        <v>39156.972838925532</v>
      </c>
      <c r="H7105" s="27">
        <v>4.6776499999999999</v>
      </c>
      <c r="I7105" s="26" t="s">
        <v>21</v>
      </c>
      <c r="J7105" s="26" t="s">
        <v>21</v>
      </c>
    </row>
    <row r="7106" spans="1:10">
      <c r="A7106" s="24">
        <v>44987</v>
      </c>
      <c r="B7106" s="25">
        <v>40</v>
      </c>
      <c r="C7106" s="27">
        <v>3.6908799999999999</v>
      </c>
      <c r="D7106" s="26">
        <v>139951.60699999999</v>
      </c>
      <c r="E7106" s="26">
        <v>5511639.2999999998</v>
      </c>
      <c r="F7106" s="25" t="s">
        <v>4</v>
      </c>
      <c r="G7106" s="27">
        <v>37918.221941650772</v>
      </c>
      <c r="H7106" s="27">
        <v>3.6908799999999999</v>
      </c>
      <c r="I7106" s="26" t="s">
        <v>21</v>
      </c>
      <c r="J7106" s="26" t="s">
        <v>21</v>
      </c>
    </row>
    <row r="7107" spans="1:10">
      <c r="A7107" s="24">
        <v>44987</v>
      </c>
      <c r="B7107" s="25">
        <v>41</v>
      </c>
      <c r="C7107" s="27">
        <v>3.8806400000000001</v>
      </c>
      <c r="D7107" s="26">
        <v>144582.255</v>
      </c>
      <c r="E7107" s="26">
        <v>5511639.2999999998</v>
      </c>
      <c r="F7107" s="25" t="s">
        <v>4</v>
      </c>
      <c r="G7107" s="27">
        <v>37257.322245815121</v>
      </c>
      <c r="H7107" s="27">
        <v>3.8806400000000001</v>
      </c>
      <c r="I7107" s="26" t="s">
        <v>21</v>
      </c>
      <c r="J7107" s="26" t="s">
        <v>21</v>
      </c>
    </row>
    <row r="7108" spans="1:10">
      <c r="A7108" s="24">
        <v>44987</v>
      </c>
      <c r="B7108" s="25">
        <v>42</v>
      </c>
      <c r="C7108" s="27">
        <v>3.4678200000000001</v>
      </c>
      <c r="D7108" s="26">
        <v>125351.796</v>
      </c>
      <c r="E7108" s="26">
        <v>5511639.2999999998</v>
      </c>
      <c r="F7108" s="25" t="s">
        <v>4</v>
      </c>
      <c r="G7108" s="27">
        <v>36147.146045642505</v>
      </c>
      <c r="H7108" s="27">
        <v>3.4678200000000001</v>
      </c>
      <c r="I7108" s="26" t="s">
        <v>21</v>
      </c>
      <c r="J7108" s="26" t="s">
        <v>21</v>
      </c>
    </row>
    <row r="7109" spans="1:10">
      <c r="A7109" s="24">
        <v>44987</v>
      </c>
      <c r="B7109" s="25">
        <v>43</v>
      </c>
      <c r="C7109" s="27">
        <v>3.5557300000000001</v>
      </c>
      <c r="D7109" s="26">
        <v>125591.82</v>
      </c>
      <c r="E7109" s="26">
        <v>5511639.2999999998</v>
      </c>
      <c r="F7109" s="25" t="s">
        <v>4</v>
      </c>
      <c r="G7109" s="27">
        <v>35320.966440084034</v>
      </c>
      <c r="H7109" s="27">
        <v>3.5557300000000001</v>
      </c>
      <c r="I7109" s="26" t="s">
        <v>21</v>
      </c>
      <c r="J7109" s="26" t="s">
        <v>21</v>
      </c>
    </row>
    <row r="7110" spans="1:10">
      <c r="A7110" s="24">
        <v>44987</v>
      </c>
      <c r="B7110" s="25">
        <v>44</v>
      </c>
      <c r="C7110" s="27">
        <v>2.68404</v>
      </c>
      <c r="D7110" s="26">
        <v>90162.616999999998</v>
      </c>
      <c r="E7110" s="26">
        <v>5511639.2999999998</v>
      </c>
      <c r="F7110" s="25" t="s">
        <v>4</v>
      </c>
      <c r="G7110" s="27">
        <v>33592.128656800938</v>
      </c>
      <c r="H7110" s="27">
        <v>2.68404</v>
      </c>
      <c r="I7110" s="26" t="s">
        <v>21</v>
      </c>
      <c r="J7110" s="26" t="s">
        <v>21</v>
      </c>
    </row>
    <row r="7111" spans="1:10">
      <c r="A7111" s="24">
        <v>44987</v>
      </c>
      <c r="B7111" s="25">
        <v>45</v>
      </c>
      <c r="C7111" s="27">
        <v>2.9245700000000001</v>
      </c>
      <c r="D7111" s="26">
        <v>93120.354999999996</v>
      </c>
      <c r="E7111" s="26">
        <v>5511639.2999999998</v>
      </c>
      <c r="F7111" s="25" t="s">
        <v>4</v>
      </c>
      <c r="G7111" s="27">
        <v>31840.699658411319</v>
      </c>
      <c r="H7111" s="27">
        <v>2.9245700000000001</v>
      </c>
      <c r="I7111" s="26" t="s">
        <v>21</v>
      </c>
      <c r="J7111" s="26" t="s">
        <v>21</v>
      </c>
    </row>
    <row r="7112" spans="1:10">
      <c r="A7112" s="24">
        <v>44987</v>
      </c>
      <c r="B7112" s="25">
        <v>46</v>
      </c>
      <c r="C7112" s="27">
        <v>1.8176099999999999</v>
      </c>
      <c r="D7112" s="26">
        <v>55126.250999999997</v>
      </c>
      <c r="E7112" s="26">
        <v>5511639.2999999998</v>
      </c>
      <c r="F7112" s="25" t="s">
        <v>4</v>
      </c>
      <c r="G7112" s="27">
        <v>30328.976513113372</v>
      </c>
      <c r="H7112" s="27">
        <v>1.8176099999999999</v>
      </c>
      <c r="I7112" s="26" t="s">
        <v>21</v>
      </c>
      <c r="J7112" s="26" t="s">
        <v>21</v>
      </c>
    </row>
    <row r="7113" spans="1:10">
      <c r="A7113" s="24">
        <v>44987</v>
      </c>
      <c r="B7113" s="25">
        <v>47</v>
      </c>
      <c r="C7113" s="27">
        <v>2.4207800000000002</v>
      </c>
      <c r="D7113" s="26">
        <v>69999.115000000005</v>
      </c>
      <c r="E7113" s="26">
        <v>5511639.2999999998</v>
      </c>
      <c r="F7113" s="25" t="s">
        <v>4</v>
      </c>
      <c r="G7113" s="27">
        <v>28915.934120407474</v>
      </c>
      <c r="H7113" s="27">
        <v>2.4207800000000002</v>
      </c>
      <c r="I7113" s="26" t="s">
        <v>21</v>
      </c>
      <c r="J7113" s="26" t="s">
        <v>21</v>
      </c>
    </row>
    <row r="7114" spans="1:10">
      <c r="A7114" s="24">
        <v>44987</v>
      </c>
      <c r="B7114" s="25">
        <v>48</v>
      </c>
      <c r="C7114" s="27">
        <v>2.4717799999999999</v>
      </c>
      <c r="D7114" s="26">
        <v>68755.392000000007</v>
      </c>
      <c r="E7114" s="26">
        <v>5511639.2999999998</v>
      </c>
      <c r="F7114" s="25" t="s">
        <v>4</v>
      </c>
      <c r="G7114" s="27">
        <v>27816.145449837772</v>
      </c>
      <c r="H7114" s="27">
        <v>2.4717799999999999</v>
      </c>
      <c r="I7114" s="26" t="s">
        <v>21</v>
      </c>
      <c r="J7114" s="26" t="s">
        <v>21</v>
      </c>
    </row>
    <row r="7115" spans="1:10">
      <c r="A7115" s="24">
        <v>44988</v>
      </c>
      <c r="B7115" s="25">
        <v>1</v>
      </c>
      <c r="C7115" s="27">
        <v>2.48739</v>
      </c>
      <c r="D7115" s="26">
        <v>68096.853000000003</v>
      </c>
      <c r="E7115" s="26">
        <v>7323252.75</v>
      </c>
      <c r="F7115" s="25" t="s">
        <v>4</v>
      </c>
      <c r="G7115" s="27">
        <v>27376.829930167769</v>
      </c>
      <c r="H7115" s="27">
        <v>2.48739</v>
      </c>
      <c r="I7115" s="26" t="s">
        <v>21</v>
      </c>
      <c r="J7115" s="26" t="s">
        <v>21</v>
      </c>
    </row>
    <row r="7116" spans="1:10">
      <c r="A7116" s="24">
        <v>44988</v>
      </c>
      <c r="B7116" s="25">
        <v>2</v>
      </c>
      <c r="C7116" s="27">
        <v>2.5845400000000001</v>
      </c>
      <c r="D7116" s="26">
        <v>71852.577999999994</v>
      </c>
      <c r="E7116" s="26">
        <v>7323252.75</v>
      </c>
      <c r="F7116" s="25" t="s">
        <v>4</v>
      </c>
      <c r="G7116" s="27">
        <v>27800.915443367096</v>
      </c>
      <c r="H7116" s="27">
        <v>2.5845400000000001</v>
      </c>
      <c r="I7116" s="26" t="s">
        <v>21</v>
      </c>
      <c r="J7116" s="26" t="s">
        <v>21</v>
      </c>
    </row>
    <row r="7117" spans="1:10">
      <c r="A7117" s="24">
        <v>44988</v>
      </c>
      <c r="B7117" s="25">
        <v>3</v>
      </c>
      <c r="C7117" s="27">
        <v>2.4509300000000001</v>
      </c>
      <c r="D7117" s="26">
        <v>67184.37</v>
      </c>
      <c r="E7117" s="26">
        <v>7323252.75</v>
      </c>
      <c r="F7117" s="25" t="s">
        <v>4</v>
      </c>
      <c r="G7117" s="27">
        <v>27411.78654633139</v>
      </c>
      <c r="H7117" s="27">
        <v>2.4509300000000001</v>
      </c>
      <c r="I7117" s="26" t="s">
        <v>21</v>
      </c>
      <c r="J7117" s="26" t="s">
        <v>21</v>
      </c>
    </row>
    <row r="7118" spans="1:10">
      <c r="A7118" s="24">
        <v>44988</v>
      </c>
      <c r="B7118" s="25">
        <v>4</v>
      </c>
      <c r="C7118" s="27">
        <v>2.30369</v>
      </c>
      <c r="D7118" s="26">
        <v>62071.991999999998</v>
      </c>
      <c r="E7118" s="26">
        <v>7323252.75</v>
      </c>
      <c r="F7118" s="25" t="s">
        <v>4</v>
      </c>
      <c r="G7118" s="27">
        <v>26944.594107714143</v>
      </c>
      <c r="H7118" s="27">
        <v>2.30369</v>
      </c>
      <c r="I7118" s="26" t="s">
        <v>21</v>
      </c>
      <c r="J7118" s="26" t="s">
        <v>21</v>
      </c>
    </row>
    <row r="7119" spans="1:10">
      <c r="A7119" s="24">
        <v>44988</v>
      </c>
      <c r="B7119" s="25">
        <v>5</v>
      </c>
      <c r="C7119" s="27">
        <v>3.03518</v>
      </c>
      <c r="D7119" s="26">
        <v>81323.89</v>
      </c>
      <c r="E7119" s="26">
        <v>7323252.75</v>
      </c>
      <c r="F7119" s="25" t="s">
        <v>4</v>
      </c>
      <c r="G7119" s="27">
        <v>26793.76181972733</v>
      </c>
      <c r="H7119" s="27">
        <v>3.03518</v>
      </c>
      <c r="I7119" s="26" t="s">
        <v>21</v>
      </c>
      <c r="J7119" s="26" t="s">
        <v>21</v>
      </c>
    </row>
    <row r="7120" spans="1:10">
      <c r="A7120" s="24">
        <v>44988</v>
      </c>
      <c r="B7120" s="25">
        <v>6</v>
      </c>
      <c r="C7120" s="27">
        <v>2.4852500000000002</v>
      </c>
      <c r="D7120" s="26">
        <v>65768.532999999996</v>
      </c>
      <c r="E7120" s="26">
        <v>7323252.75</v>
      </c>
      <c r="F7120" s="25" t="s">
        <v>4</v>
      </c>
      <c r="G7120" s="27">
        <v>26463.548133990542</v>
      </c>
      <c r="H7120" s="27">
        <v>2.4852500000000002</v>
      </c>
      <c r="I7120" s="26" t="s">
        <v>21</v>
      </c>
      <c r="J7120" s="26" t="s">
        <v>21</v>
      </c>
    </row>
    <row r="7121" spans="1:10">
      <c r="A7121" s="24">
        <v>44988</v>
      </c>
      <c r="B7121" s="25">
        <v>7</v>
      </c>
      <c r="C7121" s="27">
        <v>2.9602200000000001</v>
      </c>
      <c r="D7121" s="26">
        <v>78155.418000000005</v>
      </c>
      <c r="E7121" s="26">
        <v>7323252.75</v>
      </c>
      <c r="F7121" s="25" t="s">
        <v>4</v>
      </c>
      <c r="G7121" s="27">
        <v>26401.895129416058</v>
      </c>
      <c r="H7121" s="27">
        <v>2.9602200000000001</v>
      </c>
      <c r="I7121" s="26" t="s">
        <v>21</v>
      </c>
      <c r="J7121" s="26" t="s">
        <v>21</v>
      </c>
    </row>
    <row r="7122" spans="1:10">
      <c r="A7122" s="24">
        <v>44988</v>
      </c>
      <c r="B7122" s="25">
        <v>8</v>
      </c>
      <c r="C7122" s="27">
        <v>3.0472199999999998</v>
      </c>
      <c r="D7122" s="26">
        <v>79762.687999999995</v>
      </c>
      <c r="E7122" s="26">
        <v>7323252.75</v>
      </c>
      <c r="F7122" s="25" t="s">
        <v>4</v>
      </c>
      <c r="G7122" s="27">
        <v>26175.559362304</v>
      </c>
      <c r="H7122" s="27">
        <v>3.0472199999999998</v>
      </c>
      <c r="I7122" s="26" t="s">
        <v>21</v>
      </c>
      <c r="J7122" s="26" t="s">
        <v>21</v>
      </c>
    </row>
    <row r="7123" spans="1:10">
      <c r="A7123" s="24">
        <v>44988</v>
      </c>
      <c r="B7123" s="25">
        <v>9</v>
      </c>
      <c r="C7123" s="27">
        <v>2.63734</v>
      </c>
      <c r="D7123" s="26">
        <v>69582.607999999993</v>
      </c>
      <c r="E7123" s="26">
        <v>7323252.75</v>
      </c>
      <c r="F7123" s="25" t="s">
        <v>4</v>
      </c>
      <c r="G7123" s="27">
        <v>26383.63199284127</v>
      </c>
      <c r="H7123" s="27">
        <v>2.63734</v>
      </c>
      <c r="I7123" s="26" t="s">
        <v>21</v>
      </c>
      <c r="J7123" s="26" t="s">
        <v>21</v>
      </c>
    </row>
    <row r="7124" spans="1:10">
      <c r="A7124" s="24">
        <v>44988</v>
      </c>
      <c r="B7124" s="25">
        <v>10</v>
      </c>
      <c r="C7124" s="27">
        <v>2.71956</v>
      </c>
      <c r="D7124" s="26">
        <v>71759.421000000002</v>
      </c>
      <c r="E7124" s="26">
        <v>7323252.75</v>
      </c>
      <c r="F7124" s="25" t="s">
        <v>4</v>
      </c>
      <c r="G7124" s="27">
        <v>26386.408463133743</v>
      </c>
      <c r="H7124" s="27">
        <v>2.71956</v>
      </c>
      <c r="I7124" s="26" t="s">
        <v>21</v>
      </c>
      <c r="J7124" s="26" t="s">
        <v>21</v>
      </c>
    </row>
    <row r="7125" spans="1:10">
      <c r="A7125" s="24">
        <v>44988</v>
      </c>
      <c r="B7125" s="25">
        <v>11</v>
      </c>
      <c r="C7125" s="27">
        <v>2.5700599999999998</v>
      </c>
      <c r="D7125" s="26">
        <v>70700.267000000007</v>
      </c>
      <c r="E7125" s="26">
        <v>7323252.75</v>
      </c>
      <c r="F7125" s="25" t="s">
        <v>4</v>
      </c>
      <c r="G7125" s="27">
        <v>27509.189279627717</v>
      </c>
      <c r="H7125" s="27">
        <v>2.5700599999999998</v>
      </c>
      <c r="I7125" s="26" t="s">
        <v>21</v>
      </c>
      <c r="J7125" s="26" t="s">
        <v>21</v>
      </c>
    </row>
    <row r="7126" spans="1:10">
      <c r="A7126" s="24">
        <v>44988</v>
      </c>
      <c r="B7126" s="25">
        <v>12</v>
      </c>
      <c r="C7126" s="27">
        <v>3.4811100000000001</v>
      </c>
      <c r="D7126" s="26">
        <v>98744.134000000005</v>
      </c>
      <c r="E7126" s="26">
        <v>7323252.75</v>
      </c>
      <c r="F7126" s="25" t="s">
        <v>4</v>
      </c>
      <c r="G7126" s="27">
        <v>28365.703468146654</v>
      </c>
      <c r="H7126" s="27">
        <v>3.4811100000000001</v>
      </c>
      <c r="I7126" s="26" t="s">
        <v>21</v>
      </c>
      <c r="J7126" s="26" t="s">
        <v>21</v>
      </c>
    </row>
    <row r="7127" spans="1:10">
      <c r="A7127" s="24">
        <v>44988</v>
      </c>
      <c r="B7127" s="25">
        <v>13</v>
      </c>
      <c r="C7127" s="27">
        <v>8.1041500000000006</v>
      </c>
      <c r="D7127" s="26">
        <v>240089.62899999999</v>
      </c>
      <c r="E7127" s="26">
        <v>7323252.75</v>
      </c>
      <c r="F7127" s="25" t="s">
        <v>4</v>
      </c>
      <c r="G7127" s="27">
        <v>29625.516432938675</v>
      </c>
      <c r="H7127" s="27">
        <v>8.1041500000000006</v>
      </c>
      <c r="I7127" s="26" t="s">
        <v>21</v>
      </c>
      <c r="J7127" s="26" t="s">
        <v>21</v>
      </c>
    </row>
    <row r="7128" spans="1:10">
      <c r="A7128" s="24">
        <v>44988</v>
      </c>
      <c r="B7128" s="25">
        <v>14</v>
      </c>
      <c r="C7128" s="27">
        <v>7.7728999999999999</v>
      </c>
      <c r="D7128" s="26">
        <v>245821.12299999999</v>
      </c>
      <c r="E7128" s="26">
        <v>7323252.75</v>
      </c>
      <c r="F7128" s="25" t="s">
        <v>4</v>
      </c>
      <c r="G7128" s="27">
        <v>31625.406604999422</v>
      </c>
      <c r="H7128" s="27">
        <v>7.7728999999999999</v>
      </c>
      <c r="I7128" s="26" t="s">
        <v>21</v>
      </c>
      <c r="J7128" s="26" t="s">
        <v>21</v>
      </c>
    </row>
    <row r="7129" spans="1:10">
      <c r="A7129" s="24">
        <v>44988</v>
      </c>
      <c r="B7129" s="25">
        <v>15</v>
      </c>
      <c r="C7129" s="27">
        <v>6.6476600000000001</v>
      </c>
      <c r="D7129" s="26">
        <v>220287.03099999999</v>
      </c>
      <c r="E7129" s="26">
        <v>7323252.75</v>
      </c>
      <c r="F7129" s="25" t="s">
        <v>4</v>
      </c>
      <c r="G7129" s="27">
        <v>33137.529747309578</v>
      </c>
      <c r="H7129" s="27">
        <v>6.6476600000000001</v>
      </c>
      <c r="I7129" s="26" t="s">
        <v>21</v>
      </c>
      <c r="J7129" s="26" t="s">
        <v>21</v>
      </c>
    </row>
    <row r="7130" spans="1:10">
      <c r="A7130" s="24">
        <v>44988</v>
      </c>
      <c r="B7130" s="25">
        <v>16</v>
      </c>
      <c r="C7130" s="27">
        <v>7.1890400000000003</v>
      </c>
      <c r="D7130" s="26">
        <v>247760.239</v>
      </c>
      <c r="E7130" s="26">
        <v>7323252.75</v>
      </c>
      <c r="F7130" s="25" t="s">
        <v>4</v>
      </c>
      <c r="G7130" s="27">
        <v>34463.605571814871</v>
      </c>
      <c r="H7130" s="27">
        <v>7.1890400000000003</v>
      </c>
      <c r="I7130" s="26" t="s">
        <v>21</v>
      </c>
      <c r="J7130" s="26" t="s">
        <v>21</v>
      </c>
    </row>
    <row r="7131" spans="1:10">
      <c r="A7131" s="24">
        <v>44988</v>
      </c>
      <c r="B7131" s="25">
        <v>17</v>
      </c>
      <c r="C7131" s="27">
        <v>5.1764299999999999</v>
      </c>
      <c r="D7131" s="26">
        <v>182573.03099999999</v>
      </c>
      <c r="E7131" s="26">
        <v>7323252.75</v>
      </c>
      <c r="F7131" s="25" t="s">
        <v>4</v>
      </c>
      <c r="G7131" s="27">
        <v>35270.06662893152</v>
      </c>
      <c r="H7131" s="27">
        <v>5.1764299999999999</v>
      </c>
      <c r="I7131" s="26" t="s">
        <v>21</v>
      </c>
      <c r="J7131" s="26" t="s">
        <v>21</v>
      </c>
    </row>
    <row r="7132" spans="1:10">
      <c r="A7132" s="24">
        <v>44988</v>
      </c>
      <c r="B7132" s="25">
        <v>18</v>
      </c>
      <c r="C7132" s="27">
        <v>6.1115599999999999</v>
      </c>
      <c r="D7132" s="26">
        <v>218188.54500000001</v>
      </c>
      <c r="E7132" s="26">
        <v>7323252.75</v>
      </c>
      <c r="F7132" s="25" t="s">
        <v>4</v>
      </c>
      <c r="G7132" s="27">
        <v>35700.957693289442</v>
      </c>
      <c r="H7132" s="27">
        <v>6.1115599999999999</v>
      </c>
      <c r="I7132" s="26" t="s">
        <v>21</v>
      </c>
      <c r="J7132" s="26" t="s">
        <v>21</v>
      </c>
    </row>
    <row r="7133" spans="1:10">
      <c r="A7133" s="24">
        <v>44988</v>
      </c>
      <c r="B7133" s="25">
        <v>19</v>
      </c>
      <c r="C7133" s="27">
        <v>4.6026499999999997</v>
      </c>
      <c r="D7133" s="26">
        <v>166180.33900000001</v>
      </c>
      <c r="E7133" s="26">
        <v>7323252.75</v>
      </c>
      <c r="F7133" s="25" t="s">
        <v>4</v>
      </c>
      <c r="G7133" s="27">
        <v>36105.360824742274</v>
      </c>
      <c r="H7133" s="27">
        <v>4.6026499999999997</v>
      </c>
      <c r="I7133" s="26" t="s">
        <v>21</v>
      </c>
      <c r="J7133" s="26" t="s">
        <v>21</v>
      </c>
    </row>
    <row r="7134" spans="1:10">
      <c r="A7134" s="24">
        <v>44988</v>
      </c>
      <c r="B7134" s="25">
        <v>20</v>
      </c>
      <c r="C7134" s="27">
        <v>4.5308299999999999</v>
      </c>
      <c r="D7134" s="26">
        <v>163832.67600000001</v>
      </c>
      <c r="E7134" s="26">
        <v>7323252.75</v>
      </c>
      <c r="F7134" s="25" t="s">
        <v>4</v>
      </c>
      <c r="G7134" s="27">
        <v>36159.528386631151</v>
      </c>
      <c r="H7134" s="27">
        <v>4.5308299999999999</v>
      </c>
      <c r="I7134" s="26" t="s">
        <v>21</v>
      </c>
      <c r="J7134" s="26" t="s">
        <v>21</v>
      </c>
    </row>
    <row r="7135" spans="1:10">
      <c r="A7135" s="24">
        <v>44988</v>
      </c>
      <c r="B7135" s="25">
        <v>21</v>
      </c>
      <c r="C7135" s="27">
        <v>3.9877699999999998</v>
      </c>
      <c r="D7135" s="26">
        <v>144100.35</v>
      </c>
      <c r="E7135" s="26">
        <v>7323252.75</v>
      </c>
      <c r="F7135" s="25" t="s">
        <v>4</v>
      </c>
      <c r="G7135" s="27">
        <v>36135.572011424934</v>
      </c>
      <c r="H7135" s="27">
        <v>3.9877699999999998</v>
      </c>
      <c r="I7135" s="26" t="s">
        <v>21</v>
      </c>
      <c r="J7135" s="26" t="s">
        <v>21</v>
      </c>
    </row>
    <row r="7136" spans="1:10">
      <c r="A7136" s="24">
        <v>44988</v>
      </c>
      <c r="B7136" s="25">
        <v>22</v>
      </c>
      <c r="C7136" s="27">
        <v>4.7107099999999997</v>
      </c>
      <c r="D7136" s="26">
        <v>170300.177</v>
      </c>
      <c r="E7136" s="26">
        <v>7323252.75</v>
      </c>
      <c r="F7136" s="25" t="s">
        <v>4</v>
      </c>
      <c r="G7136" s="27">
        <v>36151.70048676314</v>
      </c>
      <c r="H7136" s="27">
        <v>4.7107099999999997</v>
      </c>
      <c r="I7136" s="26" t="s">
        <v>21</v>
      </c>
      <c r="J7136" s="26" t="s">
        <v>21</v>
      </c>
    </row>
    <row r="7137" spans="1:10">
      <c r="A7137" s="24">
        <v>44988</v>
      </c>
      <c r="B7137" s="25">
        <v>23</v>
      </c>
      <c r="C7137" s="27">
        <v>4.7169100000000004</v>
      </c>
      <c r="D7137" s="26">
        <v>169832.62</v>
      </c>
      <c r="E7137" s="26">
        <v>7323252.75</v>
      </c>
      <c r="F7137" s="25" t="s">
        <v>4</v>
      </c>
      <c r="G7137" s="27">
        <v>36005.058396280612</v>
      </c>
      <c r="H7137" s="27">
        <v>4.7169100000000004</v>
      </c>
      <c r="I7137" s="26" t="s">
        <v>21</v>
      </c>
      <c r="J7137" s="26" t="s">
        <v>21</v>
      </c>
    </row>
    <row r="7138" spans="1:10">
      <c r="A7138" s="24">
        <v>44988</v>
      </c>
      <c r="B7138" s="25">
        <v>24</v>
      </c>
      <c r="C7138" s="27">
        <v>5.4344400000000004</v>
      </c>
      <c r="D7138" s="26">
        <v>196504.43400000001</v>
      </c>
      <c r="E7138" s="26">
        <v>7323252.75</v>
      </c>
      <c r="F7138" s="25" t="s">
        <v>4</v>
      </c>
      <c r="G7138" s="27">
        <v>36159.095325369308</v>
      </c>
      <c r="H7138" s="27">
        <v>5.4344400000000004</v>
      </c>
      <c r="I7138" s="26" t="s">
        <v>21</v>
      </c>
      <c r="J7138" s="26" t="s">
        <v>21</v>
      </c>
    </row>
    <row r="7139" spans="1:10">
      <c r="A7139" s="24">
        <v>44988</v>
      </c>
      <c r="B7139" s="25">
        <v>25</v>
      </c>
      <c r="C7139" s="27">
        <v>6.6211399999999996</v>
      </c>
      <c r="D7139" s="26">
        <v>240446.943</v>
      </c>
      <c r="E7139" s="26">
        <v>7323252.75</v>
      </c>
      <c r="F7139" s="25" t="s">
        <v>4</v>
      </c>
      <c r="G7139" s="27">
        <v>36315.03683655685</v>
      </c>
      <c r="H7139" s="27">
        <v>6.6211399999999996</v>
      </c>
      <c r="I7139" s="26" t="s">
        <v>21</v>
      </c>
      <c r="J7139" s="26" t="s">
        <v>21</v>
      </c>
    </row>
    <row r="7140" spans="1:10">
      <c r="A7140" s="24">
        <v>44988</v>
      </c>
      <c r="B7140" s="25">
        <v>26</v>
      </c>
      <c r="C7140" s="27">
        <v>5.9170400000000001</v>
      </c>
      <c r="D7140" s="26">
        <v>213196.61900000001</v>
      </c>
      <c r="E7140" s="26">
        <v>7323252.75</v>
      </c>
      <c r="F7140" s="25" t="s">
        <v>4</v>
      </c>
      <c r="G7140" s="27">
        <v>36030.95787758744</v>
      </c>
      <c r="H7140" s="27">
        <v>5.9170400000000001</v>
      </c>
      <c r="I7140" s="26" t="s">
        <v>21</v>
      </c>
      <c r="J7140" s="26" t="s">
        <v>21</v>
      </c>
    </row>
    <row r="7141" spans="1:10">
      <c r="A7141" s="24">
        <v>44988</v>
      </c>
      <c r="B7141" s="25">
        <v>27</v>
      </c>
      <c r="C7141" s="27">
        <v>5.2634999999999996</v>
      </c>
      <c r="D7141" s="26">
        <v>188486.79500000001</v>
      </c>
      <c r="E7141" s="26">
        <v>7323252.75</v>
      </c>
      <c r="F7141" s="25" t="s">
        <v>4</v>
      </c>
      <c r="G7141" s="27">
        <v>35810.163389379697</v>
      </c>
      <c r="H7141" s="27">
        <v>5.2634999999999996</v>
      </c>
      <c r="I7141" s="26" t="s">
        <v>21</v>
      </c>
      <c r="J7141" s="26" t="s">
        <v>21</v>
      </c>
    </row>
    <row r="7142" spans="1:10">
      <c r="A7142" s="24">
        <v>44988</v>
      </c>
      <c r="B7142" s="25">
        <v>28</v>
      </c>
      <c r="C7142" s="27">
        <v>4.7271999999999998</v>
      </c>
      <c r="D7142" s="26">
        <v>167396.97399999999</v>
      </c>
      <c r="E7142" s="26">
        <v>7323252.75</v>
      </c>
      <c r="F7142" s="25" t="s">
        <v>4</v>
      </c>
      <c r="G7142" s="27">
        <v>35411.443137586728</v>
      </c>
      <c r="H7142" s="27">
        <v>4.7271999999999998</v>
      </c>
      <c r="I7142" s="26" t="s">
        <v>21</v>
      </c>
      <c r="J7142" s="26" t="s">
        <v>21</v>
      </c>
    </row>
    <row r="7143" spans="1:10">
      <c r="A7143" s="24">
        <v>44988</v>
      </c>
      <c r="B7143" s="25">
        <v>29</v>
      </c>
      <c r="C7143" s="27">
        <v>4.7968799999999998</v>
      </c>
      <c r="D7143" s="26">
        <v>169897.647</v>
      </c>
      <c r="E7143" s="26">
        <v>7323252.75</v>
      </c>
      <c r="F7143" s="25" t="s">
        <v>4</v>
      </c>
      <c r="G7143" s="27">
        <v>35418.36506229049</v>
      </c>
      <c r="H7143" s="27">
        <v>4.7968799999999998</v>
      </c>
      <c r="I7143" s="26" t="s">
        <v>21</v>
      </c>
      <c r="J7143" s="26" t="s">
        <v>21</v>
      </c>
    </row>
    <row r="7144" spans="1:10">
      <c r="A7144" s="24">
        <v>44988</v>
      </c>
      <c r="B7144" s="25">
        <v>30</v>
      </c>
      <c r="C7144" s="27">
        <v>4.4686899999999996</v>
      </c>
      <c r="D7144" s="26">
        <v>157545.34400000001</v>
      </c>
      <c r="E7144" s="26">
        <v>7323252.75</v>
      </c>
      <c r="F7144" s="25" t="s">
        <v>4</v>
      </c>
      <c r="G7144" s="27">
        <v>35255.375512734165</v>
      </c>
      <c r="H7144" s="27">
        <v>4.4686899999999996</v>
      </c>
      <c r="I7144" s="26" t="s">
        <v>21</v>
      </c>
      <c r="J7144" s="26" t="s">
        <v>21</v>
      </c>
    </row>
    <row r="7145" spans="1:10">
      <c r="A7145" s="24">
        <v>44988</v>
      </c>
      <c r="B7145" s="25">
        <v>31</v>
      </c>
      <c r="C7145" s="27">
        <v>4.6877700000000004</v>
      </c>
      <c r="D7145" s="26">
        <v>165932.67300000001</v>
      </c>
      <c r="E7145" s="26">
        <v>7323252.75</v>
      </c>
      <c r="F7145" s="25" t="s">
        <v>4</v>
      </c>
      <c r="G7145" s="27">
        <v>35396.931376752698</v>
      </c>
      <c r="H7145" s="27">
        <v>4.6877700000000004</v>
      </c>
      <c r="I7145" s="26" t="s">
        <v>21</v>
      </c>
      <c r="J7145" s="26" t="s">
        <v>21</v>
      </c>
    </row>
    <row r="7146" spans="1:10">
      <c r="A7146" s="24">
        <v>44988</v>
      </c>
      <c r="B7146" s="25">
        <v>32</v>
      </c>
      <c r="C7146" s="27">
        <v>4.2046999999999999</v>
      </c>
      <c r="D7146" s="26">
        <v>150800.30300000001</v>
      </c>
      <c r="E7146" s="26">
        <v>7323252.75</v>
      </c>
      <c r="F7146" s="25" t="s">
        <v>4</v>
      </c>
      <c r="G7146" s="27">
        <v>35864.699740766293</v>
      </c>
      <c r="H7146" s="27">
        <v>4.2046999999999999</v>
      </c>
      <c r="I7146" s="26" t="s">
        <v>21</v>
      </c>
      <c r="J7146" s="26" t="s">
        <v>21</v>
      </c>
    </row>
    <row r="7147" spans="1:10">
      <c r="A7147" s="24">
        <v>44988</v>
      </c>
      <c r="B7147" s="25">
        <v>33</v>
      </c>
      <c r="C7147" s="27">
        <v>5.1993999999999998</v>
      </c>
      <c r="D7147" s="26">
        <v>190549.70199999999</v>
      </c>
      <c r="E7147" s="26">
        <v>7323252.75</v>
      </c>
      <c r="F7147" s="25" t="s">
        <v>4</v>
      </c>
      <c r="G7147" s="27">
        <v>36648.402123321925</v>
      </c>
      <c r="H7147" s="27">
        <v>5.1993999999999998</v>
      </c>
      <c r="I7147" s="26" t="s">
        <v>21</v>
      </c>
      <c r="J7147" s="26" t="s">
        <v>21</v>
      </c>
    </row>
    <row r="7148" spans="1:10">
      <c r="A7148" s="24">
        <v>44988</v>
      </c>
      <c r="B7148" s="25">
        <v>34</v>
      </c>
      <c r="C7148" s="27">
        <v>4.4080300000000001</v>
      </c>
      <c r="D7148" s="26">
        <v>164616.84400000001</v>
      </c>
      <c r="E7148" s="26">
        <v>7323252.75</v>
      </c>
      <c r="F7148" s="25" t="s">
        <v>4</v>
      </c>
      <c r="G7148" s="27">
        <v>37344.764894975764</v>
      </c>
      <c r="H7148" s="27">
        <v>4.4080300000000001</v>
      </c>
      <c r="I7148" s="26" t="s">
        <v>21</v>
      </c>
      <c r="J7148" s="26" t="s">
        <v>21</v>
      </c>
    </row>
    <row r="7149" spans="1:10">
      <c r="A7149" s="24">
        <v>44988</v>
      </c>
      <c r="B7149" s="25">
        <v>35</v>
      </c>
      <c r="C7149" s="27">
        <v>5.7491399999999997</v>
      </c>
      <c r="D7149" s="26">
        <v>218521.56899999999</v>
      </c>
      <c r="E7149" s="26">
        <v>7323252.75</v>
      </c>
      <c r="F7149" s="25" t="s">
        <v>4</v>
      </c>
      <c r="G7149" s="27">
        <v>38009.436019996036</v>
      </c>
      <c r="H7149" s="27">
        <v>5.7491399999999997</v>
      </c>
      <c r="I7149" s="26" t="s">
        <v>21</v>
      </c>
      <c r="J7149" s="26" t="s">
        <v>21</v>
      </c>
    </row>
    <row r="7150" spans="1:10">
      <c r="A7150" s="24">
        <v>44988</v>
      </c>
      <c r="B7150" s="25">
        <v>36</v>
      </c>
      <c r="C7150" s="27">
        <v>5.6045299999999996</v>
      </c>
      <c r="D7150" s="26">
        <v>215991.21100000001</v>
      </c>
      <c r="E7150" s="26">
        <v>7323252.75</v>
      </c>
      <c r="F7150" s="25" t="s">
        <v>4</v>
      </c>
      <c r="G7150" s="27">
        <v>38538.684064497829</v>
      </c>
      <c r="H7150" s="27">
        <v>5.6045299999999996</v>
      </c>
      <c r="I7150" s="26" t="s">
        <v>21</v>
      </c>
      <c r="J7150" s="26" t="s">
        <v>21</v>
      </c>
    </row>
    <row r="7151" spans="1:10">
      <c r="A7151" s="24">
        <v>44988</v>
      </c>
      <c r="B7151" s="25">
        <v>37</v>
      </c>
      <c r="C7151" s="27">
        <v>6.3672599999999999</v>
      </c>
      <c r="D7151" s="26">
        <v>246696.443</v>
      </c>
      <c r="E7151" s="26">
        <v>7323252.75</v>
      </c>
      <c r="F7151" s="25" t="s">
        <v>4</v>
      </c>
      <c r="G7151" s="27">
        <v>38744.521662379106</v>
      </c>
      <c r="H7151" s="27">
        <v>6.3672599999999999</v>
      </c>
      <c r="I7151" s="26" t="s">
        <v>21</v>
      </c>
      <c r="J7151" s="26" t="s">
        <v>21</v>
      </c>
    </row>
    <row r="7152" spans="1:10">
      <c r="A7152" s="24">
        <v>44988</v>
      </c>
      <c r="B7152" s="25">
        <v>38</v>
      </c>
      <c r="C7152" s="27">
        <v>5.8657399999999997</v>
      </c>
      <c r="D7152" s="26">
        <v>225323.47099999999</v>
      </c>
      <c r="E7152" s="26">
        <v>7323252.75</v>
      </c>
      <c r="F7152" s="25" t="s">
        <v>4</v>
      </c>
      <c r="G7152" s="27">
        <v>38413.477412909539</v>
      </c>
      <c r="H7152" s="27">
        <v>5.8657399999999997</v>
      </c>
      <c r="I7152" s="26" t="s">
        <v>21</v>
      </c>
      <c r="J7152" s="26" t="s">
        <v>21</v>
      </c>
    </row>
    <row r="7153" spans="1:10">
      <c r="A7153" s="24">
        <v>44988</v>
      </c>
      <c r="B7153" s="25">
        <v>39</v>
      </c>
      <c r="C7153" s="27">
        <v>5.2309400000000004</v>
      </c>
      <c r="D7153" s="26">
        <v>197918.13200000001</v>
      </c>
      <c r="E7153" s="26">
        <v>7323252.75</v>
      </c>
      <c r="F7153" s="25" t="s">
        <v>4</v>
      </c>
      <c r="G7153" s="27">
        <v>37836.054705272858</v>
      </c>
      <c r="H7153" s="27">
        <v>5.2309400000000004</v>
      </c>
      <c r="I7153" s="26" t="s">
        <v>21</v>
      </c>
      <c r="J7153" s="26" t="s">
        <v>21</v>
      </c>
    </row>
    <row r="7154" spans="1:10">
      <c r="A7154" s="24">
        <v>44988</v>
      </c>
      <c r="B7154" s="25">
        <v>40</v>
      </c>
      <c r="C7154" s="27">
        <v>5.3715999999999999</v>
      </c>
      <c r="D7154" s="26">
        <v>197314.33600000001</v>
      </c>
      <c r="E7154" s="26">
        <v>7323252.75</v>
      </c>
      <c r="F7154" s="25" t="s">
        <v>4</v>
      </c>
      <c r="G7154" s="27">
        <v>36732.87958894929</v>
      </c>
      <c r="H7154" s="27">
        <v>5.3715999999999999</v>
      </c>
      <c r="I7154" s="26" t="s">
        <v>21</v>
      </c>
      <c r="J7154" s="26" t="s">
        <v>21</v>
      </c>
    </row>
    <row r="7155" spans="1:10">
      <c r="A7155" s="24">
        <v>44988</v>
      </c>
      <c r="B7155" s="25">
        <v>41</v>
      </c>
      <c r="C7155" s="27">
        <v>4.32585</v>
      </c>
      <c r="D7155" s="26">
        <v>156572.42000000001</v>
      </c>
      <c r="E7155" s="26">
        <v>7323252.75</v>
      </c>
      <c r="F7155" s="25" t="s">
        <v>4</v>
      </c>
      <c r="G7155" s="27">
        <v>36194.602216905354</v>
      </c>
      <c r="H7155" s="27">
        <v>4.32585</v>
      </c>
      <c r="I7155" s="26" t="s">
        <v>21</v>
      </c>
      <c r="J7155" s="26" t="s">
        <v>21</v>
      </c>
    </row>
    <row r="7156" spans="1:10">
      <c r="A7156" s="24">
        <v>44988</v>
      </c>
      <c r="B7156" s="25">
        <v>42</v>
      </c>
      <c r="C7156" s="27">
        <v>3.4254699999999998</v>
      </c>
      <c r="D7156" s="26">
        <v>120152.967</v>
      </c>
      <c r="E7156" s="26">
        <v>7323252.75</v>
      </c>
      <c r="F7156" s="25" t="s">
        <v>4</v>
      </c>
      <c r="G7156" s="27">
        <v>35076.344851947324</v>
      </c>
      <c r="H7156" s="27">
        <v>3.4254699999999998</v>
      </c>
      <c r="I7156" s="26" t="s">
        <v>21</v>
      </c>
      <c r="J7156" s="26" t="s">
        <v>21</v>
      </c>
    </row>
    <row r="7157" spans="1:10">
      <c r="A7157" s="24">
        <v>44988</v>
      </c>
      <c r="B7157" s="25">
        <v>43</v>
      </c>
      <c r="C7157" s="27">
        <v>4.0775600000000001</v>
      </c>
      <c r="D7157" s="26">
        <v>139973.715</v>
      </c>
      <c r="E7157" s="26">
        <v>7323252.75</v>
      </c>
      <c r="F7157" s="25" t="s">
        <v>4</v>
      </c>
      <c r="G7157" s="27">
        <v>34327.812466278854</v>
      </c>
      <c r="H7157" s="27">
        <v>4.0775600000000001</v>
      </c>
      <c r="I7157" s="26" t="s">
        <v>21</v>
      </c>
      <c r="J7157" s="26" t="s">
        <v>21</v>
      </c>
    </row>
    <row r="7158" spans="1:10">
      <c r="A7158" s="24">
        <v>44988</v>
      </c>
      <c r="B7158" s="25">
        <v>44</v>
      </c>
      <c r="C7158" s="27">
        <v>2.6817700000000002</v>
      </c>
      <c r="D7158" s="26">
        <v>88970.854000000007</v>
      </c>
      <c r="E7158" s="26">
        <v>7323252.75</v>
      </c>
      <c r="F7158" s="25" t="s">
        <v>4</v>
      </c>
      <c r="G7158" s="27">
        <v>33176.168724387251</v>
      </c>
      <c r="H7158" s="27">
        <v>2.6817700000000002</v>
      </c>
      <c r="I7158" s="26" t="s">
        <v>21</v>
      </c>
      <c r="J7158" s="26" t="s">
        <v>21</v>
      </c>
    </row>
    <row r="7159" spans="1:10">
      <c r="A7159" s="24">
        <v>44988</v>
      </c>
      <c r="B7159" s="25">
        <v>45</v>
      </c>
      <c r="C7159" s="27">
        <v>4.6566599999999996</v>
      </c>
      <c r="D7159" s="26">
        <v>148514.91899999999</v>
      </c>
      <c r="E7159" s="26">
        <v>7323252.75</v>
      </c>
      <c r="F7159" s="25" t="s">
        <v>4</v>
      </c>
      <c r="G7159" s="27">
        <v>31893.01323266032</v>
      </c>
      <c r="H7159" s="27">
        <v>4.6566599999999996</v>
      </c>
      <c r="I7159" s="26" t="s">
        <v>21</v>
      </c>
      <c r="J7159" s="26" t="s">
        <v>21</v>
      </c>
    </row>
    <row r="7160" spans="1:10">
      <c r="A7160" s="24">
        <v>44988</v>
      </c>
      <c r="B7160" s="25">
        <v>46</v>
      </c>
      <c r="C7160" s="27">
        <v>3.7414499999999999</v>
      </c>
      <c r="D7160" s="26">
        <v>113350.982</v>
      </c>
      <c r="E7160" s="26">
        <v>7323252.75</v>
      </c>
      <c r="F7160" s="25" t="s">
        <v>4</v>
      </c>
      <c r="G7160" s="27">
        <v>30296.003421133519</v>
      </c>
      <c r="H7160" s="27">
        <v>3.7414499999999999</v>
      </c>
      <c r="I7160" s="26" t="s">
        <v>21</v>
      </c>
      <c r="J7160" s="26" t="s">
        <v>21</v>
      </c>
    </row>
    <row r="7161" spans="1:10">
      <c r="A7161" s="24">
        <v>44988</v>
      </c>
      <c r="B7161" s="25">
        <v>47</v>
      </c>
      <c r="C7161" s="27">
        <v>3.7262499999999998</v>
      </c>
      <c r="D7161" s="26">
        <v>105995.425</v>
      </c>
      <c r="E7161" s="26">
        <v>7323252.75</v>
      </c>
      <c r="F7161" s="25" t="s">
        <v>4</v>
      </c>
      <c r="G7161" s="27">
        <v>28445.602146930563</v>
      </c>
      <c r="H7161" s="27">
        <v>3.7262499999999998</v>
      </c>
      <c r="I7161" s="26" t="s">
        <v>21</v>
      </c>
      <c r="J7161" s="26" t="s">
        <v>21</v>
      </c>
    </row>
    <row r="7162" spans="1:10">
      <c r="A7162" s="24">
        <v>44988</v>
      </c>
      <c r="B7162" s="25">
        <v>48</v>
      </c>
      <c r="C7162" s="27">
        <v>3.2489699999999999</v>
      </c>
      <c r="D7162" s="26">
        <v>88613.52</v>
      </c>
      <c r="E7162" s="26">
        <v>7323252.75</v>
      </c>
      <c r="F7162" s="25" t="s">
        <v>4</v>
      </c>
      <c r="G7162" s="27">
        <v>27274.342330030751</v>
      </c>
      <c r="H7162" s="27">
        <v>3.2489699999999999</v>
      </c>
      <c r="I7162" s="26" t="s">
        <v>21</v>
      </c>
      <c r="J7162" s="26" t="s">
        <v>21</v>
      </c>
    </row>
    <row r="7163" spans="1:10">
      <c r="A7163" s="24">
        <v>44989</v>
      </c>
      <c r="B7163" s="25">
        <v>1</v>
      </c>
      <c r="C7163" s="27">
        <v>3.3445399999999998</v>
      </c>
      <c r="D7163" s="26">
        <v>89959.846999999994</v>
      </c>
      <c r="E7163" s="26">
        <v>5913394.2999999998</v>
      </c>
      <c r="F7163" s="25" t="s">
        <v>4</v>
      </c>
      <c r="G7163" s="27">
        <v>26897.524622220095</v>
      </c>
      <c r="H7163" s="27">
        <v>3.3445399999999998</v>
      </c>
      <c r="I7163" s="26" t="s">
        <v>21</v>
      </c>
      <c r="J7163" s="26" t="s">
        <v>21</v>
      </c>
    </row>
    <row r="7164" spans="1:10">
      <c r="A7164" s="24">
        <v>44989</v>
      </c>
      <c r="B7164" s="25">
        <v>2</v>
      </c>
      <c r="C7164" s="27">
        <v>4.6469500000000004</v>
      </c>
      <c r="D7164" s="26">
        <v>126551.70699999999</v>
      </c>
      <c r="E7164" s="26">
        <v>5913394.2999999998</v>
      </c>
      <c r="F7164" s="25" t="s">
        <v>4</v>
      </c>
      <c r="G7164" s="27">
        <v>27233.283551576838</v>
      </c>
      <c r="H7164" s="27">
        <v>4.6469500000000004</v>
      </c>
      <c r="I7164" s="26" t="s">
        <v>21</v>
      </c>
      <c r="J7164" s="26" t="s">
        <v>21</v>
      </c>
    </row>
    <row r="7165" spans="1:10">
      <c r="A7165" s="24">
        <v>44989</v>
      </c>
      <c r="B7165" s="25">
        <v>3</v>
      </c>
      <c r="C7165" s="27">
        <v>3.7528199999999998</v>
      </c>
      <c r="D7165" s="26">
        <v>100439.541</v>
      </c>
      <c r="E7165" s="26">
        <v>5913394.2999999998</v>
      </c>
      <c r="F7165" s="25" t="s">
        <v>4</v>
      </c>
      <c r="G7165" s="27">
        <v>26763.751259053191</v>
      </c>
      <c r="H7165" s="27">
        <v>3.7528199999999998</v>
      </c>
      <c r="I7165" s="26" t="s">
        <v>21</v>
      </c>
      <c r="J7165" s="26" t="s">
        <v>21</v>
      </c>
    </row>
    <row r="7166" spans="1:10">
      <c r="A7166" s="24">
        <v>44989</v>
      </c>
      <c r="B7166" s="25">
        <v>4</v>
      </c>
      <c r="C7166" s="27">
        <v>3.1524399999999999</v>
      </c>
      <c r="D7166" s="26">
        <v>82713.152000000002</v>
      </c>
      <c r="E7166" s="26">
        <v>5913394.2999999998</v>
      </c>
      <c r="F7166" s="25" t="s">
        <v>4</v>
      </c>
      <c r="G7166" s="27">
        <v>26237.819593711538</v>
      </c>
      <c r="H7166" s="27">
        <v>3.1524399999999999</v>
      </c>
      <c r="I7166" s="26" t="s">
        <v>21</v>
      </c>
      <c r="J7166" s="26" t="s">
        <v>21</v>
      </c>
    </row>
    <row r="7167" spans="1:10">
      <c r="A7167" s="24">
        <v>44989</v>
      </c>
      <c r="B7167" s="25">
        <v>5</v>
      </c>
      <c r="C7167" s="27">
        <v>3.5949200000000001</v>
      </c>
      <c r="D7167" s="26">
        <v>93144.216</v>
      </c>
      <c r="E7167" s="26">
        <v>5913394.2999999998</v>
      </c>
      <c r="F7167" s="25" t="s">
        <v>4</v>
      </c>
      <c r="G7167" s="27">
        <v>25909.955158946512</v>
      </c>
      <c r="H7167" s="27">
        <v>3.5949200000000001</v>
      </c>
      <c r="I7167" s="26" t="s">
        <v>21</v>
      </c>
      <c r="J7167" s="26" t="s">
        <v>21</v>
      </c>
    </row>
    <row r="7168" spans="1:10">
      <c r="A7168" s="24">
        <v>44989</v>
      </c>
      <c r="B7168" s="25">
        <v>6</v>
      </c>
      <c r="C7168" s="27">
        <v>2.6122700000000001</v>
      </c>
      <c r="D7168" s="26">
        <v>66831.899000000005</v>
      </c>
      <c r="E7168" s="26">
        <v>5913394.2999999998</v>
      </c>
      <c r="F7168" s="25" t="s">
        <v>4</v>
      </c>
      <c r="G7168" s="27">
        <v>25583.840491220282</v>
      </c>
      <c r="H7168" s="27">
        <v>2.6122700000000001</v>
      </c>
      <c r="I7168" s="26" t="s">
        <v>21</v>
      </c>
      <c r="J7168" s="26" t="s">
        <v>21</v>
      </c>
    </row>
    <row r="7169" spans="1:10">
      <c r="A7169" s="24">
        <v>44989</v>
      </c>
      <c r="B7169" s="25">
        <v>7</v>
      </c>
      <c r="C7169" s="27">
        <v>2.95018</v>
      </c>
      <c r="D7169" s="26">
        <v>74941.858999999997</v>
      </c>
      <c r="E7169" s="26">
        <v>5913394.2999999998</v>
      </c>
      <c r="F7169" s="25" t="s">
        <v>4</v>
      </c>
      <c r="G7169" s="27">
        <v>25402.470018778513</v>
      </c>
      <c r="H7169" s="27">
        <v>2.95018</v>
      </c>
      <c r="I7169" s="26" t="s">
        <v>21</v>
      </c>
      <c r="J7169" s="26" t="s">
        <v>21</v>
      </c>
    </row>
    <row r="7170" spans="1:10">
      <c r="A7170" s="24">
        <v>44989</v>
      </c>
      <c r="B7170" s="25">
        <v>8</v>
      </c>
      <c r="C7170" s="27">
        <v>2.0961599999999998</v>
      </c>
      <c r="D7170" s="26">
        <v>52455.408000000003</v>
      </c>
      <c r="E7170" s="26">
        <v>5913394.2999999998</v>
      </c>
      <c r="F7170" s="25" t="s">
        <v>4</v>
      </c>
      <c r="G7170" s="27">
        <v>25024.52484543165</v>
      </c>
      <c r="H7170" s="27">
        <v>2.0961599999999998</v>
      </c>
      <c r="I7170" s="26" t="s">
        <v>21</v>
      </c>
      <c r="J7170" s="26" t="s">
        <v>21</v>
      </c>
    </row>
    <row r="7171" spans="1:10">
      <c r="A7171" s="24">
        <v>44989</v>
      </c>
      <c r="B7171" s="25">
        <v>9</v>
      </c>
      <c r="C7171" s="27">
        <v>3.01674</v>
      </c>
      <c r="D7171" s="26">
        <v>75630.239000000001</v>
      </c>
      <c r="E7171" s="26">
        <v>5913394.2999999998</v>
      </c>
      <c r="F7171" s="25" t="s">
        <v>4</v>
      </c>
      <c r="G7171" s="27">
        <v>25070.188017528857</v>
      </c>
      <c r="H7171" s="27">
        <v>3.01674</v>
      </c>
      <c r="I7171" s="26" t="s">
        <v>21</v>
      </c>
      <c r="J7171" s="26" t="s">
        <v>21</v>
      </c>
    </row>
    <row r="7172" spans="1:10">
      <c r="A7172" s="24">
        <v>44989</v>
      </c>
      <c r="B7172" s="25">
        <v>10</v>
      </c>
      <c r="C7172" s="27">
        <v>2.4731200000000002</v>
      </c>
      <c r="D7172" s="26">
        <v>61480.91</v>
      </c>
      <c r="E7172" s="26">
        <v>5913394.2999999998</v>
      </c>
      <c r="F7172" s="25" t="s">
        <v>4</v>
      </c>
      <c r="G7172" s="27">
        <v>24859.655010674775</v>
      </c>
      <c r="H7172" s="27">
        <v>2.4731200000000002</v>
      </c>
      <c r="I7172" s="26" t="s">
        <v>21</v>
      </c>
      <c r="J7172" s="26" t="s">
        <v>21</v>
      </c>
    </row>
    <row r="7173" spans="1:10">
      <c r="A7173" s="24">
        <v>44989</v>
      </c>
      <c r="B7173" s="25">
        <v>11</v>
      </c>
      <c r="C7173" s="27">
        <v>2.6948300000000001</v>
      </c>
      <c r="D7173" s="26">
        <v>67979.805999999997</v>
      </c>
      <c r="E7173" s="26">
        <v>5913394.2999999998</v>
      </c>
      <c r="F7173" s="25" t="s">
        <v>4</v>
      </c>
      <c r="G7173" s="27">
        <v>25226.009061796103</v>
      </c>
      <c r="H7173" s="27">
        <v>2.6948300000000001</v>
      </c>
      <c r="I7173" s="26" t="s">
        <v>21</v>
      </c>
      <c r="J7173" s="26" t="s">
        <v>21</v>
      </c>
    </row>
    <row r="7174" spans="1:10">
      <c r="A7174" s="24">
        <v>44989</v>
      </c>
      <c r="B7174" s="25">
        <v>12</v>
      </c>
      <c r="C7174" s="27">
        <v>3.2126800000000002</v>
      </c>
      <c r="D7174" s="26">
        <v>82360.95</v>
      </c>
      <c r="E7174" s="26">
        <v>5913394.2999999998</v>
      </c>
      <c r="F7174" s="25" t="s">
        <v>4</v>
      </c>
      <c r="G7174" s="27">
        <v>25636.213379483794</v>
      </c>
      <c r="H7174" s="27">
        <v>3.2126800000000002</v>
      </c>
      <c r="I7174" s="26" t="s">
        <v>21</v>
      </c>
      <c r="J7174" s="26" t="s">
        <v>21</v>
      </c>
    </row>
    <row r="7175" spans="1:10">
      <c r="A7175" s="24">
        <v>44989</v>
      </c>
      <c r="B7175" s="25">
        <v>13</v>
      </c>
      <c r="C7175" s="27">
        <v>3.7162199999999999</v>
      </c>
      <c r="D7175" s="26">
        <v>98895.289000000004</v>
      </c>
      <c r="E7175" s="26">
        <v>5913394.2999999998</v>
      </c>
      <c r="F7175" s="25" t="s">
        <v>4</v>
      </c>
      <c r="G7175" s="27">
        <v>26611.796126171219</v>
      </c>
      <c r="H7175" s="27">
        <v>3.7162199999999999</v>
      </c>
      <c r="I7175" s="26" t="s">
        <v>21</v>
      </c>
      <c r="J7175" s="26" t="s">
        <v>21</v>
      </c>
    </row>
    <row r="7176" spans="1:10">
      <c r="A7176" s="24">
        <v>44989</v>
      </c>
      <c r="B7176" s="25">
        <v>14</v>
      </c>
      <c r="C7176" s="27">
        <v>3.3110499999999998</v>
      </c>
      <c r="D7176" s="26">
        <v>90304.865000000005</v>
      </c>
      <c r="E7176" s="26">
        <v>5913394.2999999998</v>
      </c>
      <c r="F7176" s="25" t="s">
        <v>4</v>
      </c>
      <c r="G7176" s="27">
        <v>27273.784751060844</v>
      </c>
      <c r="H7176" s="27">
        <v>3.3110499999999998</v>
      </c>
      <c r="I7176" s="26" t="s">
        <v>21</v>
      </c>
      <c r="J7176" s="26" t="s">
        <v>21</v>
      </c>
    </row>
    <row r="7177" spans="1:10">
      <c r="A7177" s="24">
        <v>44989</v>
      </c>
      <c r="B7177" s="25">
        <v>15</v>
      </c>
      <c r="C7177" s="27">
        <v>2.0168599999999999</v>
      </c>
      <c r="D7177" s="26">
        <v>56330.862000000001</v>
      </c>
      <c r="E7177" s="26">
        <v>5913394.2999999998</v>
      </c>
      <c r="F7177" s="25" t="s">
        <v>4</v>
      </c>
      <c r="G7177" s="27">
        <v>27929.981257995103</v>
      </c>
      <c r="H7177" s="27">
        <v>2.0168599999999999</v>
      </c>
      <c r="I7177" s="26" t="s">
        <v>21</v>
      </c>
      <c r="J7177" s="26" t="s">
        <v>21</v>
      </c>
    </row>
    <row r="7178" spans="1:10">
      <c r="A7178" s="24">
        <v>44989</v>
      </c>
      <c r="B7178" s="25">
        <v>16</v>
      </c>
      <c r="C7178" s="27">
        <v>3.2039399999999998</v>
      </c>
      <c r="D7178" s="26">
        <v>92674.914999999994</v>
      </c>
      <c r="E7178" s="26">
        <v>5913394.2999999998</v>
      </c>
      <c r="F7178" s="25" t="s">
        <v>4</v>
      </c>
      <c r="G7178" s="27">
        <v>28925.296665980011</v>
      </c>
      <c r="H7178" s="27">
        <v>3.2039399999999998</v>
      </c>
      <c r="I7178" s="26" t="s">
        <v>21</v>
      </c>
      <c r="J7178" s="26" t="s">
        <v>21</v>
      </c>
    </row>
    <row r="7179" spans="1:10">
      <c r="A7179" s="24">
        <v>44989</v>
      </c>
      <c r="B7179" s="25">
        <v>17</v>
      </c>
      <c r="C7179" s="27">
        <v>3.3544299999999998</v>
      </c>
      <c r="D7179" s="26">
        <v>100047.728</v>
      </c>
      <c r="E7179" s="26">
        <v>5913394.2999999998</v>
      </c>
      <c r="F7179" s="25" t="s">
        <v>4</v>
      </c>
      <c r="G7179" s="27">
        <v>29825.552478364432</v>
      </c>
      <c r="H7179" s="27">
        <v>3.3544299999999998</v>
      </c>
      <c r="I7179" s="26" t="s">
        <v>21</v>
      </c>
      <c r="J7179" s="26" t="s">
        <v>21</v>
      </c>
    </row>
    <row r="7180" spans="1:10">
      <c r="A7180" s="24">
        <v>44989</v>
      </c>
      <c r="B7180" s="25">
        <v>18</v>
      </c>
      <c r="C7180" s="27">
        <v>4.1457899999999999</v>
      </c>
      <c r="D7180" s="26">
        <v>127408.943</v>
      </c>
      <c r="E7180" s="26">
        <v>5913394.2999999998</v>
      </c>
      <c r="F7180" s="25" t="s">
        <v>4</v>
      </c>
      <c r="G7180" s="27">
        <v>30732.126566951054</v>
      </c>
      <c r="H7180" s="27">
        <v>4.1457899999999999</v>
      </c>
      <c r="I7180" s="26" t="s">
        <v>21</v>
      </c>
      <c r="J7180" s="26" t="s">
        <v>21</v>
      </c>
    </row>
    <row r="7181" spans="1:10">
      <c r="A7181" s="24">
        <v>44989</v>
      </c>
      <c r="B7181" s="25">
        <v>19</v>
      </c>
      <c r="C7181" s="27">
        <v>3.80891</v>
      </c>
      <c r="D7181" s="26">
        <v>118831.08</v>
      </c>
      <c r="E7181" s="26">
        <v>5913394.2999999998</v>
      </c>
      <c r="F7181" s="25" t="s">
        <v>4</v>
      </c>
      <c r="G7181" s="27">
        <v>31198.185307607688</v>
      </c>
      <c r="H7181" s="27">
        <v>3.80891</v>
      </c>
      <c r="I7181" s="26" t="s">
        <v>21</v>
      </c>
      <c r="J7181" s="26" t="s">
        <v>21</v>
      </c>
    </row>
    <row r="7182" spans="1:10">
      <c r="A7182" s="24">
        <v>44989</v>
      </c>
      <c r="B7182" s="25">
        <v>20</v>
      </c>
      <c r="C7182" s="27">
        <v>4.1353400000000002</v>
      </c>
      <c r="D7182" s="26">
        <v>130870.804</v>
      </c>
      <c r="E7182" s="26">
        <v>5913394.2999999998</v>
      </c>
      <c r="F7182" s="25" t="s">
        <v>4</v>
      </c>
      <c r="G7182" s="27">
        <v>31646.927217592747</v>
      </c>
      <c r="H7182" s="27">
        <v>4.1353400000000002</v>
      </c>
      <c r="I7182" s="26" t="s">
        <v>21</v>
      </c>
      <c r="J7182" s="26" t="s">
        <v>21</v>
      </c>
    </row>
    <row r="7183" spans="1:10">
      <c r="A7183" s="24">
        <v>44989</v>
      </c>
      <c r="B7183" s="25">
        <v>21</v>
      </c>
      <c r="C7183" s="27">
        <v>4.09124</v>
      </c>
      <c r="D7183" s="26">
        <v>129873.89599999999</v>
      </c>
      <c r="E7183" s="26">
        <v>5913394.2999999998</v>
      </c>
      <c r="F7183" s="25" t="s">
        <v>4</v>
      </c>
      <c r="G7183" s="27">
        <v>31744.384587557804</v>
      </c>
      <c r="H7183" s="27">
        <v>4.09124</v>
      </c>
      <c r="I7183" s="26" t="s">
        <v>21</v>
      </c>
      <c r="J7183" s="26" t="s">
        <v>21</v>
      </c>
    </row>
    <row r="7184" spans="1:10">
      <c r="A7184" s="24">
        <v>44989</v>
      </c>
      <c r="B7184" s="25">
        <v>22</v>
      </c>
      <c r="C7184" s="27">
        <v>4.9201300000000003</v>
      </c>
      <c r="D7184" s="26">
        <v>156179.541</v>
      </c>
      <c r="E7184" s="26">
        <v>5913394.2999999998</v>
      </c>
      <c r="F7184" s="25" t="s">
        <v>4</v>
      </c>
      <c r="G7184" s="27">
        <v>31742.970409318452</v>
      </c>
      <c r="H7184" s="27">
        <v>4.9201300000000003</v>
      </c>
      <c r="I7184" s="26" t="s">
        <v>21</v>
      </c>
      <c r="J7184" s="26" t="s">
        <v>21</v>
      </c>
    </row>
    <row r="7185" spans="1:10">
      <c r="A7185" s="24">
        <v>44989</v>
      </c>
      <c r="B7185" s="25">
        <v>23</v>
      </c>
      <c r="C7185" s="27">
        <v>4.6862000000000004</v>
      </c>
      <c r="D7185" s="26">
        <v>147364.353</v>
      </c>
      <c r="E7185" s="26">
        <v>5913394.2999999998</v>
      </c>
      <c r="F7185" s="25" t="s">
        <v>4</v>
      </c>
      <c r="G7185" s="27">
        <v>31446.449788741411</v>
      </c>
      <c r="H7185" s="27">
        <v>4.6862000000000004</v>
      </c>
      <c r="I7185" s="26" t="s">
        <v>21</v>
      </c>
      <c r="J7185" s="26" t="s">
        <v>21</v>
      </c>
    </row>
    <row r="7186" spans="1:10">
      <c r="A7186" s="24">
        <v>44989</v>
      </c>
      <c r="B7186" s="25">
        <v>24</v>
      </c>
      <c r="C7186" s="27">
        <v>4.76891</v>
      </c>
      <c r="D7186" s="26">
        <v>149723.18900000001</v>
      </c>
      <c r="E7186" s="26">
        <v>5913394.2999999998</v>
      </c>
      <c r="F7186" s="25" t="s">
        <v>4</v>
      </c>
      <c r="G7186" s="27">
        <v>31395.68350000315</v>
      </c>
      <c r="H7186" s="27">
        <v>4.76891</v>
      </c>
      <c r="I7186" s="26" t="s">
        <v>21</v>
      </c>
      <c r="J7186" s="26" t="s">
        <v>21</v>
      </c>
    </row>
    <row r="7187" spans="1:10">
      <c r="A7187" s="24">
        <v>44989</v>
      </c>
      <c r="B7187" s="25">
        <v>25</v>
      </c>
      <c r="C7187" s="27">
        <v>4.7602399999999996</v>
      </c>
      <c r="D7187" s="26">
        <v>149771.23800000001</v>
      </c>
      <c r="E7187" s="26">
        <v>5913394.2999999998</v>
      </c>
      <c r="F7187" s="25" t="s">
        <v>4</v>
      </c>
      <c r="G7187" s="27">
        <v>31462.959430616949</v>
      </c>
      <c r="H7187" s="27">
        <v>4.7602399999999996</v>
      </c>
      <c r="I7187" s="26" t="s">
        <v>21</v>
      </c>
      <c r="J7187" s="26" t="s">
        <v>21</v>
      </c>
    </row>
    <row r="7188" spans="1:10">
      <c r="A7188" s="24">
        <v>44989</v>
      </c>
      <c r="B7188" s="25">
        <v>26</v>
      </c>
      <c r="C7188" s="27">
        <v>4.7769399999999997</v>
      </c>
      <c r="D7188" s="26">
        <v>150309.47500000001</v>
      </c>
      <c r="E7188" s="26">
        <v>5913394.2999999998</v>
      </c>
      <c r="F7188" s="25" t="s">
        <v>4</v>
      </c>
      <c r="G7188" s="27">
        <v>31465.640137828821</v>
      </c>
      <c r="H7188" s="27">
        <v>4.7769399999999997</v>
      </c>
      <c r="I7188" s="26" t="s">
        <v>21</v>
      </c>
      <c r="J7188" s="26" t="s">
        <v>21</v>
      </c>
    </row>
    <row r="7189" spans="1:10">
      <c r="A7189" s="24">
        <v>44989</v>
      </c>
      <c r="B7189" s="25">
        <v>27</v>
      </c>
      <c r="C7189" s="27">
        <v>4.6875799999999996</v>
      </c>
      <c r="D7189" s="26">
        <v>147182.90700000001</v>
      </c>
      <c r="E7189" s="26">
        <v>5913394.2999999998</v>
      </c>
      <c r="F7189" s="25" t="s">
        <v>4</v>
      </c>
      <c r="G7189" s="27">
        <v>31398.484292534744</v>
      </c>
      <c r="H7189" s="27">
        <v>4.6875799999999996</v>
      </c>
      <c r="I7189" s="26" t="s">
        <v>21</v>
      </c>
      <c r="J7189" s="26" t="s">
        <v>21</v>
      </c>
    </row>
    <row r="7190" spans="1:10">
      <c r="A7190" s="24">
        <v>44989</v>
      </c>
      <c r="B7190" s="25">
        <v>28</v>
      </c>
      <c r="C7190" s="27">
        <v>4.3312099999999996</v>
      </c>
      <c r="D7190" s="26">
        <v>134859.326</v>
      </c>
      <c r="E7190" s="26">
        <v>5913394.2999999998</v>
      </c>
      <c r="F7190" s="25" t="s">
        <v>4</v>
      </c>
      <c r="G7190" s="27">
        <v>31136.639876616468</v>
      </c>
      <c r="H7190" s="27">
        <v>4.3312099999999996</v>
      </c>
      <c r="I7190" s="26" t="s">
        <v>21</v>
      </c>
      <c r="J7190" s="26" t="s">
        <v>21</v>
      </c>
    </row>
    <row r="7191" spans="1:10">
      <c r="A7191" s="24">
        <v>44989</v>
      </c>
      <c r="B7191" s="25">
        <v>29</v>
      </c>
      <c r="C7191" s="27">
        <v>4.0121099999999998</v>
      </c>
      <c r="D7191" s="26">
        <v>124769.342</v>
      </c>
      <c r="E7191" s="26">
        <v>5913394.2999999998</v>
      </c>
      <c r="F7191" s="25" t="s">
        <v>4</v>
      </c>
      <c r="G7191" s="27">
        <v>31098.185742664085</v>
      </c>
      <c r="H7191" s="27">
        <v>4.0121099999999998</v>
      </c>
      <c r="I7191" s="26" t="s">
        <v>21</v>
      </c>
      <c r="J7191" s="26" t="s">
        <v>21</v>
      </c>
    </row>
    <row r="7192" spans="1:10">
      <c r="A7192" s="24">
        <v>44989</v>
      </c>
      <c r="B7192" s="25">
        <v>30</v>
      </c>
      <c r="C7192" s="27">
        <v>4.73001</v>
      </c>
      <c r="D7192" s="26">
        <v>147271.538</v>
      </c>
      <c r="E7192" s="26">
        <v>5913394.2999999998</v>
      </c>
      <c r="F7192" s="25" t="s">
        <v>4</v>
      </c>
      <c r="G7192" s="27">
        <v>31135.565886752884</v>
      </c>
      <c r="H7192" s="27">
        <v>4.73001</v>
      </c>
      <c r="I7192" s="26" t="s">
        <v>21</v>
      </c>
      <c r="J7192" s="26" t="s">
        <v>21</v>
      </c>
    </row>
    <row r="7193" spans="1:10">
      <c r="A7193" s="24">
        <v>44989</v>
      </c>
      <c r="B7193" s="25">
        <v>31</v>
      </c>
      <c r="C7193" s="27">
        <v>4.7817699999999999</v>
      </c>
      <c r="D7193" s="26">
        <v>150040.52100000001</v>
      </c>
      <c r="E7193" s="26">
        <v>5913394.2999999998</v>
      </c>
      <c r="F7193" s="25" t="s">
        <v>4</v>
      </c>
      <c r="G7193" s="27">
        <v>31377.611428404129</v>
      </c>
      <c r="H7193" s="27">
        <v>4.7817699999999999</v>
      </c>
      <c r="I7193" s="26" t="s">
        <v>21</v>
      </c>
      <c r="J7193" s="26" t="s">
        <v>21</v>
      </c>
    </row>
    <row r="7194" spans="1:10">
      <c r="A7194" s="24">
        <v>44989</v>
      </c>
      <c r="B7194" s="25">
        <v>32</v>
      </c>
      <c r="C7194" s="27">
        <v>4.9158499999999998</v>
      </c>
      <c r="D7194" s="26">
        <v>155625.495</v>
      </c>
      <c r="E7194" s="26">
        <v>5913394.2999999998</v>
      </c>
      <c r="F7194" s="25" t="s">
        <v>4</v>
      </c>
      <c r="G7194" s="27">
        <v>31657.90148194107</v>
      </c>
      <c r="H7194" s="27">
        <v>4.9158499999999998</v>
      </c>
      <c r="I7194" s="26" t="s">
        <v>21</v>
      </c>
      <c r="J7194" s="26" t="s">
        <v>21</v>
      </c>
    </row>
    <row r="7195" spans="1:10">
      <c r="A7195" s="24">
        <v>44989</v>
      </c>
      <c r="B7195" s="25">
        <v>33</v>
      </c>
      <c r="C7195" s="27">
        <v>5.33066</v>
      </c>
      <c r="D7195" s="26">
        <v>171680.141</v>
      </c>
      <c r="E7195" s="26">
        <v>5913394.2999999998</v>
      </c>
      <c r="F7195" s="25" t="s">
        <v>4</v>
      </c>
      <c r="G7195" s="27">
        <v>32206.169780102278</v>
      </c>
      <c r="H7195" s="27">
        <v>5.33066</v>
      </c>
      <c r="I7195" s="26" t="s">
        <v>21</v>
      </c>
      <c r="J7195" s="26" t="s">
        <v>21</v>
      </c>
    </row>
    <row r="7196" spans="1:10">
      <c r="A7196" s="24">
        <v>44989</v>
      </c>
      <c r="B7196" s="25">
        <v>34</v>
      </c>
      <c r="C7196" s="27">
        <v>4.8226199999999997</v>
      </c>
      <c r="D7196" s="26">
        <v>158862.228</v>
      </c>
      <c r="E7196" s="26">
        <v>5913394.2999999998</v>
      </c>
      <c r="F7196" s="25" t="s">
        <v>4</v>
      </c>
      <c r="G7196" s="27">
        <v>32941.062741829133</v>
      </c>
      <c r="H7196" s="27">
        <v>4.8226199999999997</v>
      </c>
      <c r="I7196" s="26" t="s">
        <v>21</v>
      </c>
      <c r="J7196" s="26" t="s">
        <v>21</v>
      </c>
    </row>
    <row r="7197" spans="1:10">
      <c r="A7197" s="24">
        <v>44989</v>
      </c>
      <c r="B7197" s="25">
        <v>35</v>
      </c>
      <c r="C7197" s="27">
        <v>6.1312100000000003</v>
      </c>
      <c r="D7197" s="26">
        <v>211746.14499999999</v>
      </c>
      <c r="E7197" s="26">
        <v>5913394.2999999998</v>
      </c>
      <c r="F7197" s="25" t="s">
        <v>4</v>
      </c>
      <c r="G7197" s="27">
        <v>34535.784127439765</v>
      </c>
      <c r="H7197" s="27">
        <v>6.1312100000000003</v>
      </c>
      <c r="I7197" s="26" t="s">
        <v>21</v>
      </c>
      <c r="J7197" s="26" t="s">
        <v>21</v>
      </c>
    </row>
    <row r="7198" spans="1:10">
      <c r="A7198" s="24">
        <v>44989</v>
      </c>
      <c r="B7198" s="25">
        <v>36</v>
      </c>
      <c r="C7198" s="27">
        <v>5.51187</v>
      </c>
      <c r="D7198" s="26">
        <v>194842.19399999999</v>
      </c>
      <c r="E7198" s="26">
        <v>5913394.2999999998</v>
      </c>
      <c r="F7198" s="25" t="s">
        <v>4</v>
      </c>
      <c r="G7198" s="27">
        <v>35349.562671107989</v>
      </c>
      <c r="H7198" s="27">
        <v>5.51187</v>
      </c>
      <c r="I7198" s="26" t="s">
        <v>21</v>
      </c>
      <c r="J7198" s="26" t="s">
        <v>21</v>
      </c>
    </row>
    <row r="7199" spans="1:10">
      <c r="A7199" s="24">
        <v>44989</v>
      </c>
      <c r="B7199" s="25">
        <v>37</v>
      </c>
      <c r="C7199" s="27">
        <v>5.6846899999999998</v>
      </c>
      <c r="D7199" s="26">
        <v>205599.55100000001</v>
      </c>
      <c r="E7199" s="26">
        <v>5913394.2999999998</v>
      </c>
      <c r="F7199" s="25" t="s">
        <v>4</v>
      </c>
      <c r="G7199" s="27">
        <v>36167.240605908155</v>
      </c>
      <c r="H7199" s="27">
        <v>5.6846899999999998</v>
      </c>
      <c r="I7199" s="26" t="s">
        <v>21</v>
      </c>
      <c r="J7199" s="26" t="s">
        <v>21</v>
      </c>
    </row>
    <row r="7200" spans="1:10">
      <c r="A7200" s="24">
        <v>44989</v>
      </c>
      <c r="B7200" s="25">
        <v>38</v>
      </c>
      <c r="C7200" s="27">
        <v>4.9068300000000002</v>
      </c>
      <c r="D7200" s="26">
        <v>175572.761</v>
      </c>
      <c r="E7200" s="26">
        <v>5913394.2999999998</v>
      </c>
      <c r="F7200" s="25" t="s">
        <v>4</v>
      </c>
      <c r="G7200" s="27">
        <v>35781.300962128298</v>
      </c>
      <c r="H7200" s="27">
        <v>4.9068300000000002</v>
      </c>
      <c r="I7200" s="26" t="s">
        <v>21</v>
      </c>
      <c r="J7200" s="26" t="s">
        <v>21</v>
      </c>
    </row>
    <row r="7201" spans="1:10">
      <c r="A7201" s="24">
        <v>44989</v>
      </c>
      <c r="B7201" s="25">
        <v>39</v>
      </c>
      <c r="C7201" s="27">
        <v>4.3199500000000004</v>
      </c>
      <c r="D7201" s="26">
        <v>151413.81</v>
      </c>
      <c r="E7201" s="26">
        <v>5913394.2999999998</v>
      </c>
      <c r="F7201" s="25" t="s">
        <v>4</v>
      </c>
      <c r="G7201" s="27">
        <v>35049.89872567969</v>
      </c>
      <c r="H7201" s="27">
        <v>4.3199500000000004</v>
      </c>
      <c r="I7201" s="26" t="s">
        <v>21</v>
      </c>
      <c r="J7201" s="26" t="s">
        <v>21</v>
      </c>
    </row>
    <row r="7202" spans="1:10">
      <c r="A7202" s="24">
        <v>44989</v>
      </c>
      <c r="B7202" s="25">
        <v>40</v>
      </c>
      <c r="C7202" s="27">
        <v>6.1047200000000004</v>
      </c>
      <c r="D7202" s="26">
        <v>209057.41099999999</v>
      </c>
      <c r="E7202" s="26">
        <v>5913394.2999999998</v>
      </c>
      <c r="F7202" s="25" t="s">
        <v>4</v>
      </c>
      <c r="G7202" s="27">
        <v>34245.208789264696</v>
      </c>
      <c r="H7202" s="27">
        <v>6.1047200000000004</v>
      </c>
      <c r="I7202" s="26" t="s">
        <v>21</v>
      </c>
      <c r="J7202" s="26" t="s">
        <v>21</v>
      </c>
    </row>
    <row r="7203" spans="1:10">
      <c r="A7203" s="24">
        <v>44989</v>
      </c>
      <c r="B7203" s="25">
        <v>41</v>
      </c>
      <c r="C7203" s="27">
        <v>4.7659700000000003</v>
      </c>
      <c r="D7203" s="26">
        <v>157838.83600000001</v>
      </c>
      <c r="E7203" s="26">
        <v>5913394.2999999998</v>
      </c>
      <c r="F7203" s="25" t="s">
        <v>4</v>
      </c>
      <c r="G7203" s="27">
        <v>33117.882823433632</v>
      </c>
      <c r="H7203" s="27">
        <v>4.7659700000000003</v>
      </c>
      <c r="I7203" s="26" t="s">
        <v>21</v>
      </c>
      <c r="J7203" s="26" t="s">
        <v>21</v>
      </c>
    </row>
    <row r="7204" spans="1:10">
      <c r="A7204" s="24">
        <v>44989</v>
      </c>
      <c r="B7204" s="25">
        <v>42</v>
      </c>
      <c r="C7204" s="27">
        <v>3.4841000000000002</v>
      </c>
      <c r="D7204" s="26">
        <v>112174.005</v>
      </c>
      <c r="E7204" s="26">
        <v>5913394.2999999998</v>
      </c>
      <c r="F7204" s="25" t="s">
        <v>4</v>
      </c>
      <c r="G7204" s="27">
        <v>32195.977440371975</v>
      </c>
      <c r="H7204" s="27">
        <v>3.4841000000000002</v>
      </c>
      <c r="I7204" s="26" t="s">
        <v>21</v>
      </c>
      <c r="J7204" s="26" t="s">
        <v>21</v>
      </c>
    </row>
    <row r="7205" spans="1:10">
      <c r="A7205" s="24">
        <v>44989</v>
      </c>
      <c r="B7205" s="25">
        <v>43</v>
      </c>
      <c r="C7205" s="27">
        <v>4.2682900000000004</v>
      </c>
      <c r="D7205" s="26">
        <v>135147.163</v>
      </c>
      <c r="E7205" s="26">
        <v>5913394.2999999998</v>
      </c>
      <c r="F7205" s="25" t="s">
        <v>4</v>
      </c>
      <c r="G7205" s="27">
        <v>31663.069519643697</v>
      </c>
      <c r="H7205" s="27">
        <v>4.2682900000000004</v>
      </c>
      <c r="I7205" s="26" t="s">
        <v>21</v>
      </c>
      <c r="J7205" s="26" t="s">
        <v>21</v>
      </c>
    </row>
    <row r="7206" spans="1:10">
      <c r="A7206" s="24">
        <v>44989</v>
      </c>
      <c r="B7206" s="25">
        <v>44</v>
      </c>
      <c r="C7206" s="27">
        <v>2.7555200000000002</v>
      </c>
      <c r="D7206" s="26">
        <v>85065.376999999993</v>
      </c>
      <c r="E7206" s="26">
        <v>5913394.2999999998</v>
      </c>
      <c r="F7206" s="25" t="s">
        <v>4</v>
      </c>
      <c r="G7206" s="27">
        <v>30870.898051910342</v>
      </c>
      <c r="H7206" s="27">
        <v>2.7555200000000002</v>
      </c>
      <c r="I7206" s="26" t="s">
        <v>21</v>
      </c>
      <c r="J7206" s="26" t="s">
        <v>21</v>
      </c>
    </row>
    <row r="7207" spans="1:10">
      <c r="A7207" s="24">
        <v>44989</v>
      </c>
      <c r="B7207" s="25">
        <v>45</v>
      </c>
      <c r="C7207" s="27">
        <v>3.5625800000000001</v>
      </c>
      <c r="D7207" s="26">
        <v>106405.921</v>
      </c>
      <c r="E7207" s="26">
        <v>5913394.2999999998</v>
      </c>
      <c r="F7207" s="25" t="s">
        <v>4</v>
      </c>
      <c r="G7207" s="27">
        <v>29867.657989434621</v>
      </c>
      <c r="H7207" s="27">
        <v>3.5625800000000001</v>
      </c>
      <c r="I7207" s="26" t="s">
        <v>21</v>
      </c>
      <c r="J7207" s="26" t="s">
        <v>21</v>
      </c>
    </row>
    <row r="7208" spans="1:10">
      <c r="A7208" s="24">
        <v>44989</v>
      </c>
      <c r="B7208" s="25">
        <v>46</v>
      </c>
      <c r="C7208" s="27">
        <v>4.4004899999999996</v>
      </c>
      <c r="D7208" s="26">
        <v>126161.713</v>
      </c>
      <c r="E7208" s="26">
        <v>5913394.2999999998</v>
      </c>
      <c r="F7208" s="25" t="s">
        <v>4</v>
      </c>
      <c r="G7208" s="27">
        <v>28669.923803940019</v>
      </c>
      <c r="H7208" s="27">
        <v>4.4004899999999996</v>
      </c>
      <c r="I7208" s="26" t="s">
        <v>21</v>
      </c>
      <c r="J7208" s="26" t="s">
        <v>21</v>
      </c>
    </row>
    <row r="7209" spans="1:10">
      <c r="A7209" s="24">
        <v>44989</v>
      </c>
      <c r="B7209" s="25">
        <v>47</v>
      </c>
      <c r="C7209" s="27">
        <v>3.3794499999999998</v>
      </c>
      <c r="D7209" s="26">
        <v>89324.547000000006</v>
      </c>
      <c r="E7209" s="26">
        <v>5913394.2999999998</v>
      </c>
      <c r="F7209" s="25" t="s">
        <v>4</v>
      </c>
      <c r="G7209" s="27">
        <v>26431.681782538581</v>
      </c>
      <c r="H7209" s="27">
        <v>3.3794499999999998</v>
      </c>
      <c r="I7209" s="26" t="s">
        <v>21</v>
      </c>
      <c r="J7209" s="26" t="s">
        <v>21</v>
      </c>
    </row>
    <row r="7210" spans="1:10">
      <c r="A7210" s="24">
        <v>44989</v>
      </c>
      <c r="B7210" s="25">
        <v>48</v>
      </c>
      <c r="C7210" s="27">
        <v>3.5460699999999998</v>
      </c>
      <c r="D7210" s="26">
        <v>89677.656000000003</v>
      </c>
      <c r="E7210" s="26">
        <v>5913394.2999999998</v>
      </c>
      <c r="F7210" s="25" t="s">
        <v>4</v>
      </c>
      <c r="G7210" s="27">
        <v>25289.307881683104</v>
      </c>
      <c r="H7210" s="27">
        <v>3.5460699999999998</v>
      </c>
      <c r="I7210" s="26" t="s">
        <v>21</v>
      </c>
      <c r="J7210" s="26" t="s">
        <v>21</v>
      </c>
    </row>
    <row r="7211" spans="1:10">
      <c r="A7211" s="24">
        <v>44990</v>
      </c>
      <c r="B7211" s="25">
        <v>1</v>
      </c>
      <c r="C7211" s="27">
        <v>5.32043</v>
      </c>
      <c r="D7211" s="26">
        <v>131889.073</v>
      </c>
      <c r="E7211" s="26">
        <v>5665007.3799999999</v>
      </c>
      <c r="F7211" s="25" t="s">
        <v>4</v>
      </c>
      <c r="G7211" s="27">
        <v>24789.175498972829</v>
      </c>
      <c r="H7211" s="27">
        <v>5.32043</v>
      </c>
      <c r="I7211" s="26" t="s">
        <v>21</v>
      </c>
      <c r="J7211" s="26" t="s">
        <v>21</v>
      </c>
    </row>
    <row r="7212" spans="1:10">
      <c r="A7212" s="24">
        <v>44990</v>
      </c>
      <c r="B7212" s="25">
        <v>2</v>
      </c>
      <c r="C7212" s="27">
        <v>6.2788300000000001</v>
      </c>
      <c r="D7212" s="26">
        <v>157347.484</v>
      </c>
      <c r="E7212" s="26">
        <v>5665007.3799999999</v>
      </c>
      <c r="F7212" s="25" t="s">
        <v>4</v>
      </c>
      <c r="G7212" s="27">
        <v>25060.000668914432</v>
      </c>
      <c r="H7212" s="27">
        <v>6.2788300000000001</v>
      </c>
      <c r="I7212" s="26" t="s">
        <v>21</v>
      </c>
      <c r="J7212" s="26" t="s">
        <v>21</v>
      </c>
    </row>
    <row r="7213" spans="1:10">
      <c r="A7213" s="24">
        <v>44990</v>
      </c>
      <c r="B7213" s="25">
        <v>3</v>
      </c>
      <c r="C7213" s="27">
        <v>5.9044100000000004</v>
      </c>
      <c r="D7213" s="26">
        <v>146094.71299999999</v>
      </c>
      <c r="E7213" s="26">
        <v>5665007.3799999999</v>
      </c>
      <c r="F7213" s="25" t="s">
        <v>4</v>
      </c>
      <c r="G7213" s="27">
        <v>24743.321178576687</v>
      </c>
      <c r="H7213" s="27">
        <v>5.9044100000000004</v>
      </c>
      <c r="I7213" s="26" t="s">
        <v>21</v>
      </c>
      <c r="J7213" s="26" t="s">
        <v>21</v>
      </c>
    </row>
    <row r="7214" spans="1:10">
      <c r="A7214" s="24">
        <v>44990</v>
      </c>
      <c r="B7214" s="25">
        <v>4</v>
      </c>
      <c r="C7214" s="27">
        <v>4.0431699999999999</v>
      </c>
      <c r="D7214" s="26">
        <v>97853.642000000007</v>
      </c>
      <c r="E7214" s="26">
        <v>5665007.3799999999</v>
      </c>
      <c r="F7214" s="25" t="s">
        <v>4</v>
      </c>
      <c r="G7214" s="27">
        <v>24202.208168343157</v>
      </c>
      <c r="H7214" s="27">
        <v>4.0431699999999999</v>
      </c>
      <c r="I7214" s="26" t="s">
        <v>21</v>
      </c>
      <c r="J7214" s="26" t="s">
        <v>21</v>
      </c>
    </row>
    <row r="7215" spans="1:10">
      <c r="A7215" s="24">
        <v>44990</v>
      </c>
      <c r="B7215" s="25">
        <v>5</v>
      </c>
      <c r="C7215" s="27">
        <v>3.4430299999999998</v>
      </c>
      <c r="D7215" s="26">
        <v>82015.184999999998</v>
      </c>
      <c r="E7215" s="26">
        <v>5665007.3799999999</v>
      </c>
      <c r="F7215" s="25" t="s">
        <v>4</v>
      </c>
      <c r="G7215" s="27">
        <v>23820.641992663441</v>
      </c>
      <c r="H7215" s="27">
        <v>3.4430299999999998</v>
      </c>
      <c r="I7215" s="26" t="s">
        <v>21</v>
      </c>
      <c r="J7215" s="26" t="s">
        <v>21</v>
      </c>
    </row>
    <row r="7216" spans="1:10">
      <c r="A7216" s="24">
        <v>44990</v>
      </c>
      <c r="B7216" s="25">
        <v>6</v>
      </c>
      <c r="C7216" s="27">
        <v>2.07613</v>
      </c>
      <c r="D7216" s="26">
        <v>48583.377</v>
      </c>
      <c r="E7216" s="26">
        <v>5665007.3799999999</v>
      </c>
      <c r="F7216" s="25" t="s">
        <v>4</v>
      </c>
      <c r="G7216" s="27">
        <v>23400.932022561206</v>
      </c>
      <c r="H7216" s="27">
        <v>2.07613</v>
      </c>
      <c r="I7216" s="26" t="s">
        <v>21</v>
      </c>
      <c r="J7216" s="26" t="s">
        <v>21</v>
      </c>
    </row>
    <row r="7217" spans="1:10">
      <c r="A7217" s="24">
        <v>44990</v>
      </c>
      <c r="B7217" s="25">
        <v>7</v>
      </c>
      <c r="C7217" s="27">
        <v>2.7733699999999999</v>
      </c>
      <c r="D7217" s="26">
        <v>64184.962</v>
      </c>
      <c r="E7217" s="26">
        <v>5665007.3799999999</v>
      </c>
      <c r="F7217" s="25" t="s">
        <v>4</v>
      </c>
      <c r="G7217" s="27">
        <v>23143.310124505566</v>
      </c>
      <c r="H7217" s="27">
        <v>2.7733699999999999</v>
      </c>
      <c r="I7217" s="26" t="s">
        <v>21</v>
      </c>
      <c r="J7217" s="26" t="s">
        <v>21</v>
      </c>
    </row>
    <row r="7218" spans="1:10">
      <c r="A7218" s="24">
        <v>44990</v>
      </c>
      <c r="B7218" s="25">
        <v>8</v>
      </c>
      <c r="C7218" s="27">
        <v>4.2929300000000001</v>
      </c>
      <c r="D7218" s="26">
        <v>97763.673999999999</v>
      </c>
      <c r="E7218" s="26">
        <v>5665007.3799999999</v>
      </c>
      <c r="F7218" s="25" t="s">
        <v>4</v>
      </c>
      <c r="G7218" s="27">
        <v>22773.181486770107</v>
      </c>
      <c r="H7218" s="27">
        <v>4.2929300000000001</v>
      </c>
      <c r="I7218" s="26" t="s">
        <v>21</v>
      </c>
      <c r="J7218" s="26" t="s">
        <v>21</v>
      </c>
    </row>
    <row r="7219" spans="1:10">
      <c r="A7219" s="24">
        <v>44990</v>
      </c>
      <c r="B7219" s="25">
        <v>9</v>
      </c>
      <c r="C7219" s="27">
        <v>5.0374699999999999</v>
      </c>
      <c r="D7219" s="26">
        <v>114608.86</v>
      </c>
      <c r="E7219" s="26">
        <v>5665007.3799999999</v>
      </c>
      <c r="F7219" s="25" t="s">
        <v>4</v>
      </c>
      <c r="G7219" s="27">
        <v>22751.273952996245</v>
      </c>
      <c r="H7219" s="27">
        <v>5.0374699999999999</v>
      </c>
      <c r="I7219" s="26" t="s">
        <v>21</v>
      </c>
      <c r="J7219" s="26" t="s">
        <v>21</v>
      </c>
    </row>
    <row r="7220" spans="1:10">
      <c r="A7220" s="24">
        <v>44990</v>
      </c>
      <c r="B7220" s="25">
        <v>10</v>
      </c>
      <c r="C7220" s="27">
        <v>4.9031500000000001</v>
      </c>
      <c r="D7220" s="26">
        <v>111037.01</v>
      </c>
      <c r="E7220" s="26">
        <v>5665007.3799999999</v>
      </c>
      <c r="F7220" s="25" t="s">
        <v>4</v>
      </c>
      <c r="G7220" s="27">
        <v>22646.056106788492</v>
      </c>
      <c r="H7220" s="27">
        <v>4.9031500000000001</v>
      </c>
      <c r="I7220" s="26" t="s">
        <v>21</v>
      </c>
      <c r="J7220" s="26" t="s">
        <v>21</v>
      </c>
    </row>
    <row r="7221" spans="1:10">
      <c r="A7221" s="24">
        <v>44990</v>
      </c>
      <c r="B7221" s="25">
        <v>11</v>
      </c>
      <c r="C7221" s="27">
        <v>4.2367800000000004</v>
      </c>
      <c r="D7221" s="26">
        <v>96546.520999999993</v>
      </c>
      <c r="E7221" s="26">
        <v>5665007.3799999999</v>
      </c>
      <c r="F7221" s="25" t="s">
        <v>4</v>
      </c>
      <c r="G7221" s="27">
        <v>22787.711658382068</v>
      </c>
      <c r="H7221" s="27">
        <v>4.2367800000000004</v>
      </c>
      <c r="I7221" s="26" t="s">
        <v>21</v>
      </c>
      <c r="J7221" s="26" t="s">
        <v>21</v>
      </c>
    </row>
    <row r="7222" spans="1:10">
      <c r="A7222" s="24">
        <v>44990</v>
      </c>
      <c r="B7222" s="25">
        <v>12</v>
      </c>
      <c r="C7222" s="27">
        <v>3.5070199999999998</v>
      </c>
      <c r="D7222" s="26">
        <v>80383.254000000001</v>
      </c>
      <c r="E7222" s="26">
        <v>5665007.3799999999</v>
      </c>
      <c r="F7222" s="25" t="s">
        <v>4</v>
      </c>
      <c r="G7222" s="27">
        <v>22920.67168137051</v>
      </c>
      <c r="H7222" s="27">
        <v>3.5070199999999998</v>
      </c>
      <c r="I7222" s="26" t="s">
        <v>21</v>
      </c>
      <c r="J7222" s="26" t="s">
        <v>21</v>
      </c>
    </row>
    <row r="7223" spans="1:10">
      <c r="A7223" s="24">
        <v>44990</v>
      </c>
      <c r="B7223" s="25">
        <v>13</v>
      </c>
      <c r="C7223" s="27">
        <v>1.8651800000000001</v>
      </c>
      <c r="D7223" s="26">
        <v>43714.961000000003</v>
      </c>
      <c r="E7223" s="26">
        <v>5665007.3799999999</v>
      </c>
      <c r="F7223" s="25" t="s">
        <v>4</v>
      </c>
      <c r="G7223" s="27">
        <v>23437.39531841431</v>
      </c>
      <c r="H7223" s="27">
        <v>1.8651800000000001</v>
      </c>
      <c r="I7223" s="26" t="s">
        <v>21</v>
      </c>
      <c r="J7223" s="26" t="s">
        <v>21</v>
      </c>
    </row>
    <row r="7224" spans="1:10">
      <c r="A7224" s="24">
        <v>44990</v>
      </c>
      <c r="B7224" s="25">
        <v>14</v>
      </c>
      <c r="C7224" s="27">
        <v>3.7987600000000001</v>
      </c>
      <c r="D7224" s="26">
        <v>90421.71</v>
      </c>
      <c r="E7224" s="26">
        <v>5665007.3799999999</v>
      </c>
      <c r="F7224" s="25" t="s">
        <v>4</v>
      </c>
      <c r="G7224" s="27">
        <v>23802.954121871349</v>
      </c>
      <c r="H7224" s="27">
        <v>3.7987600000000001</v>
      </c>
      <c r="I7224" s="26" t="s">
        <v>21</v>
      </c>
      <c r="J7224" s="26" t="s">
        <v>21</v>
      </c>
    </row>
    <row r="7225" spans="1:10">
      <c r="A7225" s="24">
        <v>44990</v>
      </c>
      <c r="B7225" s="25">
        <v>15</v>
      </c>
      <c r="C7225" s="27">
        <v>5.8292099999999998</v>
      </c>
      <c r="D7225" s="26">
        <v>145674.49100000001</v>
      </c>
      <c r="E7225" s="26">
        <v>5665007.3799999999</v>
      </c>
      <c r="F7225" s="25" t="s">
        <v>4</v>
      </c>
      <c r="G7225" s="27">
        <v>24990.434552881095</v>
      </c>
      <c r="H7225" s="27">
        <v>5.8292099999999998</v>
      </c>
      <c r="I7225" s="26" t="s">
        <v>21</v>
      </c>
      <c r="J7225" s="26" t="s">
        <v>21</v>
      </c>
    </row>
    <row r="7226" spans="1:10">
      <c r="A7226" s="24">
        <v>44990</v>
      </c>
      <c r="B7226" s="25">
        <v>16</v>
      </c>
      <c r="C7226" s="27">
        <v>4.9196900000000001</v>
      </c>
      <c r="D7226" s="26">
        <v>126511.231</v>
      </c>
      <c r="E7226" s="26">
        <v>5665007.3799999999</v>
      </c>
      <c r="F7226" s="25" t="s">
        <v>4</v>
      </c>
      <c r="G7226" s="27">
        <v>25715.285109427627</v>
      </c>
      <c r="H7226" s="27">
        <v>4.9196900000000001</v>
      </c>
      <c r="I7226" s="26" t="s">
        <v>21</v>
      </c>
      <c r="J7226" s="26" t="s">
        <v>21</v>
      </c>
    </row>
    <row r="7227" spans="1:10">
      <c r="A7227" s="24">
        <v>44990</v>
      </c>
      <c r="B7227" s="25">
        <v>17</v>
      </c>
      <c r="C7227" s="27">
        <v>3.6409500000000001</v>
      </c>
      <c r="D7227" s="26">
        <v>98582.1</v>
      </c>
      <c r="E7227" s="26">
        <v>5665007.3799999999</v>
      </c>
      <c r="F7227" s="25" t="s">
        <v>4</v>
      </c>
      <c r="G7227" s="27">
        <v>27075.927985827875</v>
      </c>
      <c r="H7227" s="27">
        <v>3.6409500000000001</v>
      </c>
      <c r="I7227" s="26" t="s">
        <v>21</v>
      </c>
      <c r="J7227" s="26" t="s">
        <v>21</v>
      </c>
    </row>
    <row r="7228" spans="1:10">
      <c r="A7228" s="24">
        <v>44990</v>
      </c>
      <c r="B7228" s="25">
        <v>18</v>
      </c>
      <c r="C7228" s="27">
        <v>3.9337300000000002</v>
      </c>
      <c r="D7228" s="26">
        <v>111083.02099999999</v>
      </c>
      <c r="E7228" s="26">
        <v>5665007.3799999999</v>
      </c>
      <c r="F7228" s="25" t="s">
        <v>4</v>
      </c>
      <c r="G7228" s="27">
        <v>28238.598226111091</v>
      </c>
      <c r="H7228" s="27">
        <v>3.9337300000000002</v>
      </c>
      <c r="I7228" s="26" t="s">
        <v>21</v>
      </c>
      <c r="J7228" s="26" t="s">
        <v>21</v>
      </c>
    </row>
    <row r="7229" spans="1:10">
      <c r="A7229" s="24">
        <v>44990</v>
      </c>
      <c r="B7229" s="25">
        <v>19</v>
      </c>
      <c r="C7229" s="27">
        <v>3.8224900000000002</v>
      </c>
      <c r="D7229" s="26">
        <v>111091.561</v>
      </c>
      <c r="E7229" s="26">
        <v>5665007.3799999999</v>
      </c>
      <c r="F7229" s="25" t="s">
        <v>4</v>
      </c>
      <c r="G7229" s="27">
        <v>29062.616514366287</v>
      </c>
      <c r="H7229" s="27">
        <v>3.8224900000000002</v>
      </c>
      <c r="I7229" s="26" t="s">
        <v>21</v>
      </c>
      <c r="J7229" s="26" t="s">
        <v>21</v>
      </c>
    </row>
    <row r="7230" spans="1:10">
      <c r="A7230" s="24">
        <v>44990</v>
      </c>
      <c r="B7230" s="25">
        <v>20</v>
      </c>
      <c r="C7230" s="27">
        <v>4.4046000000000003</v>
      </c>
      <c r="D7230" s="26">
        <v>131057.943</v>
      </c>
      <c r="E7230" s="26">
        <v>5665007.3799999999</v>
      </c>
      <c r="F7230" s="25" t="s">
        <v>4</v>
      </c>
      <c r="G7230" s="27">
        <v>29754.788857103933</v>
      </c>
      <c r="H7230" s="27">
        <v>4.4046000000000003</v>
      </c>
      <c r="I7230" s="26" t="s">
        <v>21</v>
      </c>
      <c r="J7230" s="26" t="s">
        <v>21</v>
      </c>
    </row>
    <row r="7231" spans="1:10">
      <c r="A7231" s="24">
        <v>44990</v>
      </c>
      <c r="B7231" s="25">
        <v>21</v>
      </c>
      <c r="C7231" s="27">
        <v>3.3903799999999999</v>
      </c>
      <c r="D7231" s="26">
        <v>102602.41</v>
      </c>
      <c r="E7231" s="26">
        <v>5665007.3799999999</v>
      </c>
      <c r="F7231" s="25" t="s">
        <v>4</v>
      </c>
      <c r="G7231" s="27">
        <v>30262.805349252889</v>
      </c>
      <c r="H7231" s="27">
        <v>3.3903799999999999</v>
      </c>
      <c r="I7231" s="26" t="s">
        <v>21</v>
      </c>
      <c r="J7231" s="26" t="s">
        <v>21</v>
      </c>
    </row>
    <row r="7232" spans="1:10">
      <c r="A7232" s="24">
        <v>44990</v>
      </c>
      <c r="B7232" s="25">
        <v>22</v>
      </c>
      <c r="C7232" s="27">
        <v>3.7218900000000001</v>
      </c>
      <c r="D7232" s="26">
        <v>113551.67200000001</v>
      </c>
      <c r="E7232" s="26">
        <v>5665007.3799999999</v>
      </c>
      <c r="F7232" s="25" t="s">
        <v>4</v>
      </c>
      <c r="G7232" s="27">
        <v>30509.142398082695</v>
      </c>
      <c r="H7232" s="27">
        <v>3.7218900000000001</v>
      </c>
      <c r="I7232" s="26" t="s">
        <v>21</v>
      </c>
      <c r="J7232" s="26" t="s">
        <v>21</v>
      </c>
    </row>
    <row r="7233" spans="1:10">
      <c r="A7233" s="24">
        <v>44990</v>
      </c>
      <c r="B7233" s="25">
        <v>23</v>
      </c>
      <c r="C7233" s="27">
        <v>3.4249999999999998</v>
      </c>
      <c r="D7233" s="26">
        <v>105658.18</v>
      </c>
      <c r="E7233" s="26">
        <v>5665007.3799999999</v>
      </c>
      <c r="F7233" s="25" t="s">
        <v>4</v>
      </c>
      <c r="G7233" s="27">
        <v>30849.103649635035</v>
      </c>
      <c r="H7233" s="27">
        <v>3.4249999999999998</v>
      </c>
      <c r="I7233" s="26" t="s">
        <v>21</v>
      </c>
      <c r="J7233" s="26" t="s">
        <v>21</v>
      </c>
    </row>
    <row r="7234" spans="1:10">
      <c r="A7234" s="24">
        <v>44990</v>
      </c>
      <c r="B7234" s="25">
        <v>24</v>
      </c>
      <c r="C7234" s="27">
        <v>3.3500100000000002</v>
      </c>
      <c r="D7234" s="26">
        <v>103850.16</v>
      </c>
      <c r="E7234" s="26">
        <v>5665007.3799999999</v>
      </c>
      <c r="F7234" s="25" t="s">
        <v>4</v>
      </c>
      <c r="G7234" s="27">
        <v>30999.955224014255</v>
      </c>
      <c r="H7234" s="27">
        <v>3.3500100000000002</v>
      </c>
      <c r="I7234" s="26" t="s">
        <v>21</v>
      </c>
      <c r="J7234" s="26" t="s">
        <v>21</v>
      </c>
    </row>
    <row r="7235" spans="1:10">
      <c r="A7235" s="24">
        <v>44990</v>
      </c>
      <c r="B7235" s="25">
        <v>25</v>
      </c>
      <c r="C7235" s="27">
        <v>3.2484000000000002</v>
      </c>
      <c r="D7235" s="26">
        <v>101424.905</v>
      </c>
      <c r="E7235" s="26">
        <v>5665007.3799999999</v>
      </c>
      <c r="F7235" s="25" t="s">
        <v>4</v>
      </c>
      <c r="G7235" s="27">
        <v>31223.034416943723</v>
      </c>
      <c r="H7235" s="27">
        <v>3.2484000000000002</v>
      </c>
      <c r="I7235" s="26" t="s">
        <v>21</v>
      </c>
      <c r="J7235" s="26" t="s">
        <v>21</v>
      </c>
    </row>
    <row r="7236" spans="1:10">
      <c r="A7236" s="24">
        <v>44990</v>
      </c>
      <c r="B7236" s="25">
        <v>26</v>
      </c>
      <c r="C7236" s="27">
        <v>3.38855</v>
      </c>
      <c r="D7236" s="26">
        <v>106365.841</v>
      </c>
      <c r="E7236" s="26">
        <v>5665007.3799999999</v>
      </c>
      <c r="F7236" s="25" t="s">
        <v>4</v>
      </c>
      <c r="G7236" s="27">
        <v>31389.780584615841</v>
      </c>
      <c r="H7236" s="27">
        <v>3.38855</v>
      </c>
      <c r="I7236" s="26" t="s">
        <v>21</v>
      </c>
      <c r="J7236" s="26" t="s">
        <v>21</v>
      </c>
    </row>
    <row r="7237" spans="1:10">
      <c r="A7237" s="24">
        <v>44990</v>
      </c>
      <c r="B7237" s="25">
        <v>27</v>
      </c>
      <c r="C7237" s="27">
        <v>3.5434800000000002</v>
      </c>
      <c r="D7237" s="26">
        <v>111782.19100000001</v>
      </c>
      <c r="E7237" s="26">
        <v>5665007.3799999999</v>
      </c>
      <c r="F7237" s="25" t="s">
        <v>4</v>
      </c>
      <c r="G7237" s="27">
        <v>31545.878909998082</v>
      </c>
      <c r="H7237" s="27">
        <v>3.5434800000000002</v>
      </c>
      <c r="I7237" s="26" t="s">
        <v>21</v>
      </c>
      <c r="J7237" s="26" t="s">
        <v>21</v>
      </c>
    </row>
    <row r="7238" spans="1:10">
      <c r="A7238" s="24">
        <v>44990</v>
      </c>
      <c r="B7238" s="25">
        <v>28</v>
      </c>
      <c r="C7238" s="27">
        <v>4.2870400000000002</v>
      </c>
      <c r="D7238" s="26">
        <v>135216.432</v>
      </c>
      <c r="E7238" s="26">
        <v>5665007.3799999999</v>
      </c>
      <c r="F7238" s="25" t="s">
        <v>4</v>
      </c>
      <c r="G7238" s="27">
        <v>31540.744196461892</v>
      </c>
      <c r="H7238" s="27">
        <v>4.2870400000000002</v>
      </c>
      <c r="I7238" s="26" t="s">
        <v>21</v>
      </c>
      <c r="J7238" s="26" t="s">
        <v>21</v>
      </c>
    </row>
    <row r="7239" spans="1:10">
      <c r="A7239" s="24">
        <v>44990</v>
      </c>
      <c r="B7239" s="25">
        <v>29</v>
      </c>
      <c r="C7239" s="27">
        <v>4.9257</v>
      </c>
      <c r="D7239" s="26">
        <v>155876.27499999999</v>
      </c>
      <c r="E7239" s="26">
        <v>5665007.3799999999</v>
      </c>
      <c r="F7239" s="25" t="s">
        <v>4</v>
      </c>
      <c r="G7239" s="27">
        <v>31645.507237549991</v>
      </c>
      <c r="H7239" s="27">
        <v>4.9257</v>
      </c>
      <c r="I7239" s="26" t="s">
        <v>21</v>
      </c>
      <c r="J7239" s="26" t="s">
        <v>21</v>
      </c>
    </row>
    <row r="7240" spans="1:10">
      <c r="A7240" s="24">
        <v>44990</v>
      </c>
      <c r="B7240" s="25">
        <v>30</v>
      </c>
      <c r="C7240" s="27">
        <v>5.2203299999999997</v>
      </c>
      <c r="D7240" s="26">
        <v>165979.80900000001</v>
      </c>
      <c r="E7240" s="26">
        <v>5665007.3799999999</v>
      </c>
      <c r="F7240" s="25" t="s">
        <v>4</v>
      </c>
      <c r="G7240" s="27">
        <v>31794.888254190832</v>
      </c>
      <c r="H7240" s="27">
        <v>5.2203299999999997</v>
      </c>
      <c r="I7240" s="26" t="s">
        <v>21</v>
      </c>
      <c r="J7240" s="26" t="s">
        <v>21</v>
      </c>
    </row>
    <row r="7241" spans="1:10">
      <c r="A7241" s="24">
        <v>44990</v>
      </c>
      <c r="B7241" s="25">
        <v>31</v>
      </c>
      <c r="C7241" s="27">
        <v>4.3452599999999997</v>
      </c>
      <c r="D7241" s="26">
        <v>139783.39600000001</v>
      </c>
      <c r="E7241" s="26">
        <v>5665007.3799999999</v>
      </c>
      <c r="F7241" s="25" t="s">
        <v>4</v>
      </c>
      <c r="G7241" s="27">
        <v>32169.167322553774</v>
      </c>
      <c r="H7241" s="27">
        <v>4.3452599999999997</v>
      </c>
      <c r="I7241" s="26" t="s">
        <v>21</v>
      </c>
      <c r="J7241" s="26" t="s">
        <v>21</v>
      </c>
    </row>
    <row r="7242" spans="1:10">
      <c r="A7242" s="24">
        <v>44990</v>
      </c>
      <c r="B7242" s="25">
        <v>32</v>
      </c>
      <c r="C7242" s="27">
        <v>4.0899799999999997</v>
      </c>
      <c r="D7242" s="26">
        <v>133704.747</v>
      </c>
      <c r="E7242" s="26">
        <v>5665007.3799999999</v>
      </c>
      <c r="F7242" s="25" t="s">
        <v>4</v>
      </c>
      <c r="G7242" s="27">
        <v>32690.807045511228</v>
      </c>
      <c r="H7242" s="27">
        <v>4.0899799999999997</v>
      </c>
      <c r="I7242" s="26" t="s">
        <v>21</v>
      </c>
      <c r="J7242" s="26" t="s">
        <v>21</v>
      </c>
    </row>
    <row r="7243" spans="1:10">
      <c r="A7243" s="24">
        <v>44990</v>
      </c>
      <c r="B7243" s="25">
        <v>33</v>
      </c>
      <c r="C7243" s="27">
        <v>4.7510599999999998</v>
      </c>
      <c r="D7243" s="26">
        <v>159144.19899999999</v>
      </c>
      <c r="E7243" s="26">
        <v>5665007.3799999999</v>
      </c>
      <c r="F7243" s="25" t="s">
        <v>4</v>
      </c>
      <c r="G7243" s="27">
        <v>33496.566871392912</v>
      </c>
      <c r="H7243" s="27">
        <v>4.7510599999999998</v>
      </c>
      <c r="I7243" s="26" t="s">
        <v>21</v>
      </c>
      <c r="J7243" s="26" t="s">
        <v>21</v>
      </c>
    </row>
    <row r="7244" spans="1:10">
      <c r="A7244" s="24">
        <v>44990</v>
      </c>
      <c r="B7244" s="25">
        <v>34</v>
      </c>
      <c r="C7244" s="27">
        <v>4.2099900000000003</v>
      </c>
      <c r="D7244" s="26">
        <v>143634.666</v>
      </c>
      <c r="E7244" s="26">
        <v>5665007.3799999999</v>
      </c>
      <c r="F7244" s="25" t="s">
        <v>4</v>
      </c>
      <c r="G7244" s="27">
        <v>34117.578901612593</v>
      </c>
      <c r="H7244" s="27">
        <v>4.2099900000000003</v>
      </c>
      <c r="I7244" s="26" t="s">
        <v>21</v>
      </c>
      <c r="J7244" s="26" t="s">
        <v>21</v>
      </c>
    </row>
    <row r="7245" spans="1:10">
      <c r="A7245" s="24">
        <v>44990</v>
      </c>
      <c r="B7245" s="25">
        <v>35</v>
      </c>
      <c r="C7245" s="27">
        <v>4.6044</v>
      </c>
      <c r="D7245" s="26">
        <v>161683.17199999999</v>
      </c>
      <c r="E7245" s="26">
        <v>5665007.3799999999</v>
      </c>
      <c r="F7245" s="25" t="s">
        <v>4</v>
      </c>
      <c r="G7245" s="27">
        <v>35114.927460689774</v>
      </c>
      <c r="H7245" s="27">
        <v>4.6044</v>
      </c>
      <c r="I7245" s="26" t="s">
        <v>21</v>
      </c>
      <c r="J7245" s="26" t="s">
        <v>21</v>
      </c>
    </row>
    <row r="7246" spans="1:10">
      <c r="A7246" s="24">
        <v>44990</v>
      </c>
      <c r="B7246" s="25">
        <v>36</v>
      </c>
      <c r="C7246" s="27">
        <v>5.3472299999999997</v>
      </c>
      <c r="D7246" s="26">
        <v>191296.353</v>
      </c>
      <c r="E7246" s="26">
        <v>5665007.3799999999</v>
      </c>
      <c r="F7246" s="25" t="s">
        <v>4</v>
      </c>
      <c r="G7246" s="27">
        <v>35774.850343074831</v>
      </c>
      <c r="H7246" s="27">
        <v>5.3472299999999997</v>
      </c>
      <c r="I7246" s="26" t="s">
        <v>21</v>
      </c>
      <c r="J7246" s="26" t="s">
        <v>21</v>
      </c>
    </row>
    <row r="7247" spans="1:10">
      <c r="A7247" s="24">
        <v>44990</v>
      </c>
      <c r="B7247" s="25">
        <v>37</v>
      </c>
      <c r="C7247" s="27">
        <v>5.8691700000000004</v>
      </c>
      <c r="D7247" s="26">
        <v>213873.06700000001</v>
      </c>
      <c r="E7247" s="26">
        <v>5665007.3799999999</v>
      </c>
      <c r="F7247" s="25" t="s">
        <v>4</v>
      </c>
      <c r="G7247" s="27">
        <v>36440.087269579853</v>
      </c>
      <c r="H7247" s="27">
        <v>5.8691700000000004</v>
      </c>
      <c r="I7247" s="26" t="s">
        <v>21</v>
      </c>
      <c r="J7247" s="26" t="s">
        <v>21</v>
      </c>
    </row>
    <row r="7248" spans="1:10">
      <c r="A7248" s="24">
        <v>44990</v>
      </c>
      <c r="B7248" s="25">
        <v>38</v>
      </c>
      <c r="C7248" s="27">
        <v>5.5586900000000004</v>
      </c>
      <c r="D7248" s="26">
        <v>201709.87299999999</v>
      </c>
      <c r="E7248" s="26">
        <v>5665007.3799999999</v>
      </c>
      <c r="F7248" s="25" t="s">
        <v>4</v>
      </c>
      <c r="G7248" s="27">
        <v>36287.303843171678</v>
      </c>
      <c r="H7248" s="27">
        <v>5.5586900000000004</v>
      </c>
      <c r="I7248" s="26" t="s">
        <v>21</v>
      </c>
      <c r="J7248" s="26" t="s">
        <v>21</v>
      </c>
    </row>
    <row r="7249" spans="1:10">
      <c r="A7249" s="24">
        <v>44990</v>
      </c>
      <c r="B7249" s="25">
        <v>39</v>
      </c>
      <c r="C7249" s="27">
        <v>5.3252100000000002</v>
      </c>
      <c r="D7249" s="26">
        <v>188740.46900000001</v>
      </c>
      <c r="E7249" s="26">
        <v>5665007.3799999999</v>
      </c>
      <c r="F7249" s="25" t="s">
        <v>4</v>
      </c>
      <c r="G7249" s="27">
        <v>35442.821785431937</v>
      </c>
      <c r="H7249" s="27">
        <v>5.3252100000000002</v>
      </c>
      <c r="I7249" s="26" t="s">
        <v>21</v>
      </c>
      <c r="J7249" s="26" t="s">
        <v>21</v>
      </c>
    </row>
    <row r="7250" spans="1:10">
      <c r="A7250" s="24">
        <v>44990</v>
      </c>
      <c r="B7250" s="25">
        <v>40</v>
      </c>
      <c r="C7250" s="27">
        <v>3.6302300000000001</v>
      </c>
      <c r="D7250" s="26">
        <v>125621.329</v>
      </c>
      <c r="E7250" s="26">
        <v>5665007.3799999999</v>
      </c>
      <c r="F7250" s="25" t="s">
        <v>4</v>
      </c>
      <c r="G7250" s="27">
        <v>34604.234166981158</v>
      </c>
      <c r="H7250" s="27">
        <v>3.6302300000000001</v>
      </c>
      <c r="I7250" s="26" t="s">
        <v>21</v>
      </c>
      <c r="J7250" s="26" t="s">
        <v>21</v>
      </c>
    </row>
    <row r="7251" spans="1:10">
      <c r="A7251" s="24">
        <v>44990</v>
      </c>
      <c r="B7251" s="25">
        <v>41</v>
      </c>
      <c r="C7251" s="27">
        <v>3.2410600000000001</v>
      </c>
      <c r="D7251" s="26">
        <v>109356.317</v>
      </c>
      <c r="E7251" s="26">
        <v>5665007.3799999999</v>
      </c>
      <c r="F7251" s="25" t="s">
        <v>4</v>
      </c>
      <c r="G7251" s="27">
        <v>33740.910998253654</v>
      </c>
      <c r="H7251" s="27">
        <v>3.2410600000000001</v>
      </c>
      <c r="I7251" s="26" t="s">
        <v>21</v>
      </c>
      <c r="J7251" s="26" t="s">
        <v>21</v>
      </c>
    </row>
    <row r="7252" spans="1:10">
      <c r="A7252" s="24">
        <v>44990</v>
      </c>
      <c r="B7252" s="25">
        <v>42</v>
      </c>
      <c r="C7252" s="27">
        <v>3.3763399999999999</v>
      </c>
      <c r="D7252" s="26">
        <v>110295.348</v>
      </c>
      <c r="E7252" s="26">
        <v>5665007.3799999999</v>
      </c>
      <c r="F7252" s="25" t="s">
        <v>4</v>
      </c>
      <c r="G7252" s="27">
        <v>32667.133049396685</v>
      </c>
      <c r="H7252" s="27">
        <v>3.3763399999999999</v>
      </c>
      <c r="I7252" s="26" t="s">
        <v>21</v>
      </c>
      <c r="J7252" s="26" t="s">
        <v>21</v>
      </c>
    </row>
    <row r="7253" spans="1:10">
      <c r="A7253" s="24">
        <v>44990</v>
      </c>
      <c r="B7253" s="25">
        <v>43</v>
      </c>
      <c r="C7253" s="27">
        <v>3.6176200000000001</v>
      </c>
      <c r="D7253" s="26">
        <v>114678.842</v>
      </c>
      <c r="E7253" s="26">
        <v>5665007.3799999999</v>
      </c>
      <c r="F7253" s="25" t="s">
        <v>4</v>
      </c>
      <c r="G7253" s="27">
        <v>31700.079610351557</v>
      </c>
      <c r="H7253" s="27">
        <v>3.6176200000000001</v>
      </c>
      <c r="I7253" s="26" t="s">
        <v>21</v>
      </c>
      <c r="J7253" s="26" t="s">
        <v>21</v>
      </c>
    </row>
    <row r="7254" spans="1:10">
      <c r="A7254" s="24">
        <v>44990</v>
      </c>
      <c r="B7254" s="25">
        <v>44</v>
      </c>
      <c r="C7254" s="27">
        <v>2.2705500000000001</v>
      </c>
      <c r="D7254" s="26">
        <v>68873.763000000006</v>
      </c>
      <c r="E7254" s="26">
        <v>5665007.3799999999</v>
      </c>
      <c r="F7254" s="25" t="s">
        <v>4</v>
      </c>
      <c r="G7254" s="27">
        <v>30333.515227588032</v>
      </c>
      <c r="H7254" s="27">
        <v>2.2705500000000001</v>
      </c>
      <c r="I7254" s="26" t="s">
        <v>21</v>
      </c>
      <c r="J7254" s="26" t="s">
        <v>21</v>
      </c>
    </row>
    <row r="7255" spans="1:10">
      <c r="A7255" s="24">
        <v>44990</v>
      </c>
      <c r="B7255" s="25">
        <v>45</v>
      </c>
      <c r="C7255" s="27">
        <v>3.31521</v>
      </c>
      <c r="D7255" s="26">
        <v>97027.260999999999</v>
      </c>
      <c r="E7255" s="26">
        <v>5665007.3799999999</v>
      </c>
      <c r="F7255" s="25" t="s">
        <v>4</v>
      </c>
      <c r="G7255" s="27">
        <v>29267.304635302138</v>
      </c>
      <c r="H7255" s="27">
        <v>3.31521</v>
      </c>
      <c r="I7255" s="26" t="s">
        <v>21</v>
      </c>
      <c r="J7255" s="26" t="s">
        <v>21</v>
      </c>
    </row>
    <row r="7256" spans="1:10">
      <c r="A7256" s="24">
        <v>44990</v>
      </c>
      <c r="B7256" s="25">
        <v>46</v>
      </c>
      <c r="C7256" s="27">
        <v>2.2111000000000001</v>
      </c>
      <c r="D7256" s="26">
        <v>61649.597999999998</v>
      </c>
      <c r="E7256" s="26">
        <v>5665007.3799999999</v>
      </c>
      <c r="F7256" s="25" t="s">
        <v>4</v>
      </c>
      <c r="G7256" s="27">
        <v>27881.867848582151</v>
      </c>
      <c r="H7256" s="27">
        <v>2.2111000000000001</v>
      </c>
      <c r="I7256" s="26" t="s">
        <v>21</v>
      </c>
      <c r="J7256" s="26" t="s">
        <v>21</v>
      </c>
    </row>
    <row r="7257" spans="1:10">
      <c r="A7257" s="24">
        <v>44990</v>
      </c>
      <c r="B7257" s="25">
        <v>47</v>
      </c>
      <c r="C7257" s="27">
        <v>2.7856100000000001</v>
      </c>
      <c r="D7257" s="26">
        <v>74565.835000000006</v>
      </c>
      <c r="E7257" s="26">
        <v>5665007.3799999999</v>
      </c>
      <c r="F7257" s="25" t="s">
        <v>4</v>
      </c>
      <c r="G7257" s="27">
        <v>26768.224913035207</v>
      </c>
      <c r="H7257" s="27">
        <v>2.7856100000000001</v>
      </c>
      <c r="I7257" s="26" t="s">
        <v>21</v>
      </c>
      <c r="J7257" s="26" t="s">
        <v>21</v>
      </c>
    </row>
    <row r="7258" spans="1:10">
      <c r="A7258" s="24">
        <v>44990</v>
      </c>
      <c r="B7258" s="25">
        <v>48</v>
      </c>
      <c r="C7258" s="27">
        <v>3.1301399999999999</v>
      </c>
      <c r="D7258" s="26">
        <v>80616.498999999996</v>
      </c>
      <c r="E7258" s="26">
        <v>5665007.3799999999</v>
      </c>
      <c r="F7258" s="25" t="s">
        <v>4</v>
      </c>
      <c r="G7258" s="27">
        <v>25754.917990888585</v>
      </c>
      <c r="H7258" s="27">
        <v>3.1301399999999999</v>
      </c>
      <c r="I7258" s="26" t="s">
        <v>21</v>
      </c>
      <c r="J7258" s="26" t="s">
        <v>21</v>
      </c>
    </row>
    <row r="7259" spans="1:10">
      <c r="A7259" s="24">
        <v>44991</v>
      </c>
      <c r="B7259" s="25">
        <v>1</v>
      </c>
      <c r="C7259" s="27">
        <v>2.2445900000000001</v>
      </c>
      <c r="D7259" s="26">
        <v>57492.222000000002</v>
      </c>
      <c r="E7259" s="26">
        <v>6349807.54</v>
      </c>
      <c r="F7259" s="25" t="s">
        <v>4</v>
      </c>
      <c r="G7259" s="27">
        <v>25613.685350108484</v>
      </c>
      <c r="H7259" s="27">
        <v>2.2445900000000001</v>
      </c>
      <c r="I7259" s="26" t="s">
        <v>21</v>
      </c>
      <c r="J7259" s="26" t="s">
        <v>21</v>
      </c>
    </row>
    <row r="7260" spans="1:10">
      <c r="A7260" s="24">
        <v>44991</v>
      </c>
      <c r="B7260" s="25">
        <v>2</v>
      </c>
      <c r="C7260" s="27">
        <v>2.8366400000000001</v>
      </c>
      <c r="D7260" s="26">
        <v>73990.319000000003</v>
      </c>
      <c r="E7260" s="26">
        <v>6349807.54</v>
      </c>
      <c r="F7260" s="25" t="s">
        <v>4</v>
      </c>
      <c r="G7260" s="27">
        <v>26083.788919284787</v>
      </c>
      <c r="H7260" s="27">
        <v>2.8366400000000001</v>
      </c>
      <c r="I7260" s="26" t="s">
        <v>21</v>
      </c>
      <c r="J7260" s="26" t="s">
        <v>21</v>
      </c>
    </row>
    <row r="7261" spans="1:10">
      <c r="A7261" s="24">
        <v>44991</v>
      </c>
      <c r="B7261" s="25">
        <v>3</v>
      </c>
      <c r="C7261" s="27">
        <v>4.1581000000000001</v>
      </c>
      <c r="D7261" s="26">
        <v>107146.84600000001</v>
      </c>
      <c r="E7261" s="26">
        <v>6349807.54</v>
      </c>
      <c r="F7261" s="25" t="s">
        <v>4</v>
      </c>
      <c r="G7261" s="27">
        <v>25768.222505471251</v>
      </c>
      <c r="H7261" s="27">
        <v>4.1581000000000001</v>
      </c>
      <c r="I7261" s="26" t="s">
        <v>21</v>
      </c>
      <c r="J7261" s="26" t="s">
        <v>21</v>
      </c>
    </row>
    <row r="7262" spans="1:10">
      <c r="A7262" s="24">
        <v>44991</v>
      </c>
      <c r="B7262" s="25">
        <v>4</v>
      </c>
      <c r="C7262" s="27">
        <v>3.7241499999999998</v>
      </c>
      <c r="D7262" s="26">
        <v>94323.471000000005</v>
      </c>
      <c r="E7262" s="26">
        <v>6349807.54</v>
      </c>
      <c r="F7262" s="25" t="s">
        <v>4</v>
      </c>
      <c r="G7262" s="27">
        <v>25327.516614529493</v>
      </c>
      <c r="H7262" s="27">
        <v>3.7241499999999998</v>
      </c>
      <c r="I7262" s="26" t="s">
        <v>21</v>
      </c>
      <c r="J7262" s="26" t="s">
        <v>21</v>
      </c>
    </row>
    <row r="7263" spans="1:10">
      <c r="A7263" s="24">
        <v>44991</v>
      </c>
      <c r="B7263" s="25">
        <v>5</v>
      </c>
      <c r="C7263" s="27">
        <v>3.72573</v>
      </c>
      <c r="D7263" s="26">
        <v>93016.721000000005</v>
      </c>
      <c r="E7263" s="26">
        <v>6349807.54</v>
      </c>
      <c r="F7263" s="25" t="s">
        <v>4</v>
      </c>
      <c r="G7263" s="27">
        <v>24966.039138638604</v>
      </c>
      <c r="H7263" s="27">
        <v>3.72573</v>
      </c>
      <c r="I7263" s="26" t="s">
        <v>21</v>
      </c>
      <c r="J7263" s="26" t="s">
        <v>21</v>
      </c>
    </row>
    <row r="7264" spans="1:10">
      <c r="A7264" s="24">
        <v>44991</v>
      </c>
      <c r="B7264" s="25">
        <v>6</v>
      </c>
      <c r="C7264" s="27">
        <v>2.5339399999999999</v>
      </c>
      <c r="D7264" s="26">
        <v>62557.455000000002</v>
      </c>
      <c r="E7264" s="26">
        <v>6349807.54</v>
      </c>
      <c r="F7264" s="25" t="s">
        <v>4</v>
      </c>
      <c r="G7264" s="27">
        <v>24687.820153594799</v>
      </c>
      <c r="H7264" s="27">
        <v>2.5339399999999999</v>
      </c>
      <c r="I7264" s="26" t="s">
        <v>21</v>
      </c>
      <c r="J7264" s="26" t="s">
        <v>21</v>
      </c>
    </row>
    <row r="7265" spans="1:10">
      <c r="A7265" s="24">
        <v>44991</v>
      </c>
      <c r="B7265" s="25">
        <v>7</v>
      </c>
      <c r="C7265" s="27">
        <v>1.9514</v>
      </c>
      <c r="D7265" s="26">
        <v>47996.499000000003</v>
      </c>
      <c r="E7265" s="26">
        <v>6349807.54</v>
      </c>
      <c r="F7265" s="25" t="s">
        <v>4</v>
      </c>
      <c r="G7265" s="27">
        <v>24595.930613918215</v>
      </c>
      <c r="H7265" s="27">
        <v>1.9514</v>
      </c>
      <c r="I7265" s="26" t="s">
        <v>21</v>
      </c>
      <c r="J7265" s="26" t="s">
        <v>21</v>
      </c>
    </row>
    <row r="7266" spans="1:10">
      <c r="A7266" s="24">
        <v>44991</v>
      </c>
      <c r="B7266" s="25">
        <v>8</v>
      </c>
      <c r="C7266" s="27">
        <v>1.66658</v>
      </c>
      <c r="D7266" s="26">
        <v>40716.599000000002</v>
      </c>
      <c r="E7266" s="26">
        <v>6349807.54</v>
      </c>
      <c r="F7266" s="25" t="s">
        <v>4</v>
      </c>
      <c r="G7266" s="27">
        <v>24431.229823950849</v>
      </c>
      <c r="H7266" s="27">
        <v>1.66658</v>
      </c>
      <c r="I7266" s="26" t="s">
        <v>21</v>
      </c>
      <c r="J7266" s="26" t="s">
        <v>21</v>
      </c>
    </row>
    <row r="7267" spans="1:10">
      <c r="A7267" s="24">
        <v>44991</v>
      </c>
      <c r="B7267" s="25">
        <v>9</v>
      </c>
      <c r="C7267" s="27">
        <v>2.69034</v>
      </c>
      <c r="D7267" s="26">
        <v>66724.797000000006</v>
      </c>
      <c r="E7267" s="26">
        <v>6349807.54</v>
      </c>
      <c r="F7267" s="25" t="s">
        <v>4</v>
      </c>
      <c r="G7267" s="27">
        <v>24801.622471509181</v>
      </c>
      <c r="H7267" s="27">
        <v>2.69034</v>
      </c>
      <c r="I7267" s="26" t="s">
        <v>21</v>
      </c>
      <c r="J7267" s="26" t="s">
        <v>21</v>
      </c>
    </row>
    <row r="7268" spans="1:10">
      <c r="A7268" s="24">
        <v>44991</v>
      </c>
      <c r="B7268" s="25">
        <v>10</v>
      </c>
      <c r="C7268" s="27">
        <v>2.70234</v>
      </c>
      <c r="D7268" s="26">
        <v>67530.104000000007</v>
      </c>
      <c r="E7268" s="26">
        <v>6349807.54</v>
      </c>
      <c r="F7268" s="25" t="s">
        <v>4</v>
      </c>
      <c r="G7268" s="27">
        <v>24989.492069835775</v>
      </c>
      <c r="H7268" s="27">
        <v>2.70234</v>
      </c>
      <c r="I7268" s="26" t="s">
        <v>21</v>
      </c>
      <c r="J7268" s="26" t="s">
        <v>21</v>
      </c>
    </row>
    <row r="7269" spans="1:10">
      <c r="A7269" s="24">
        <v>44991</v>
      </c>
      <c r="B7269" s="25">
        <v>11</v>
      </c>
      <c r="C7269" s="27">
        <v>4.2790100000000004</v>
      </c>
      <c r="D7269" s="26">
        <v>113033.042</v>
      </c>
      <c r="E7269" s="26">
        <v>6349807.54</v>
      </c>
      <c r="F7269" s="25" t="s">
        <v>4</v>
      </c>
      <c r="G7269" s="27">
        <v>26415.699425801758</v>
      </c>
      <c r="H7269" s="27">
        <v>4.2790100000000004</v>
      </c>
      <c r="I7269" s="26" t="s">
        <v>21</v>
      </c>
      <c r="J7269" s="26" t="s">
        <v>21</v>
      </c>
    </row>
    <row r="7270" spans="1:10">
      <c r="A7270" s="24">
        <v>44991</v>
      </c>
      <c r="B7270" s="25">
        <v>12</v>
      </c>
      <c r="C7270" s="27">
        <v>3.1334900000000001</v>
      </c>
      <c r="D7270" s="26">
        <v>86447.614000000001</v>
      </c>
      <c r="E7270" s="26">
        <v>6349807.54</v>
      </c>
      <c r="F7270" s="25" t="s">
        <v>4</v>
      </c>
      <c r="G7270" s="27">
        <v>27588.284628321773</v>
      </c>
      <c r="H7270" s="27">
        <v>3.1334900000000001</v>
      </c>
      <c r="I7270" s="26" t="s">
        <v>21</v>
      </c>
      <c r="J7270" s="26" t="s">
        <v>21</v>
      </c>
    </row>
    <row r="7271" spans="1:10">
      <c r="A7271" s="24">
        <v>44991</v>
      </c>
      <c r="B7271" s="25">
        <v>13</v>
      </c>
      <c r="C7271" s="27">
        <v>6.3024899999999997</v>
      </c>
      <c r="D7271" s="26">
        <v>187957.91500000001</v>
      </c>
      <c r="E7271" s="26">
        <v>6349807.54</v>
      </c>
      <c r="F7271" s="25" t="s">
        <v>4</v>
      </c>
      <c r="G7271" s="27">
        <v>29822.802574855337</v>
      </c>
      <c r="H7271" s="27">
        <v>6.3024899999999997</v>
      </c>
      <c r="I7271" s="26" t="s">
        <v>21</v>
      </c>
      <c r="J7271" s="26" t="s">
        <v>21</v>
      </c>
    </row>
    <row r="7272" spans="1:10">
      <c r="A7272" s="24">
        <v>44991</v>
      </c>
      <c r="B7272" s="25">
        <v>14</v>
      </c>
      <c r="C7272" s="27">
        <v>5.7200699999999998</v>
      </c>
      <c r="D7272" s="26">
        <v>182589.261</v>
      </c>
      <c r="E7272" s="26">
        <v>6349807.54</v>
      </c>
      <c r="F7272" s="25" t="s">
        <v>4</v>
      </c>
      <c r="G7272" s="27">
        <v>31920.808836255503</v>
      </c>
      <c r="H7272" s="27">
        <v>5.7200699999999998</v>
      </c>
      <c r="I7272" s="26" t="s">
        <v>21</v>
      </c>
      <c r="J7272" s="26" t="s">
        <v>21</v>
      </c>
    </row>
    <row r="7273" spans="1:10">
      <c r="A7273" s="24">
        <v>44991</v>
      </c>
      <c r="B7273" s="25">
        <v>15</v>
      </c>
      <c r="C7273" s="27">
        <v>6.2410300000000003</v>
      </c>
      <c r="D7273" s="26">
        <v>212933.56299999999</v>
      </c>
      <c r="E7273" s="26">
        <v>6349807.54</v>
      </c>
      <c r="F7273" s="25" t="s">
        <v>4</v>
      </c>
      <c r="G7273" s="27">
        <v>34118.336716856029</v>
      </c>
      <c r="H7273" s="27">
        <v>6.2410300000000003</v>
      </c>
      <c r="I7273" s="26" t="s">
        <v>21</v>
      </c>
      <c r="J7273" s="26" t="s">
        <v>21</v>
      </c>
    </row>
    <row r="7274" spans="1:10">
      <c r="A7274" s="24">
        <v>44991</v>
      </c>
      <c r="B7274" s="25">
        <v>16</v>
      </c>
      <c r="C7274" s="27">
        <v>7.0161199999999999</v>
      </c>
      <c r="D7274" s="26">
        <v>248296.51</v>
      </c>
      <c r="E7274" s="26">
        <v>6349807.54</v>
      </c>
      <c r="F7274" s="25" t="s">
        <v>4</v>
      </c>
      <c r="G7274" s="27">
        <v>35389.433190994452</v>
      </c>
      <c r="H7274" s="27">
        <v>7.0161199999999999</v>
      </c>
      <c r="I7274" s="26" t="s">
        <v>21</v>
      </c>
      <c r="J7274" s="26" t="s">
        <v>21</v>
      </c>
    </row>
    <row r="7275" spans="1:10">
      <c r="A7275" s="24">
        <v>44991</v>
      </c>
      <c r="B7275" s="25">
        <v>17</v>
      </c>
      <c r="C7275" s="27">
        <v>4.78843</v>
      </c>
      <c r="D7275" s="26">
        <v>175704.81899999999</v>
      </c>
      <c r="E7275" s="26">
        <v>6349807.54</v>
      </c>
      <c r="F7275" s="25" t="s">
        <v>4</v>
      </c>
      <c r="G7275" s="27">
        <v>36693.617532260047</v>
      </c>
      <c r="H7275" s="27">
        <v>4.78843</v>
      </c>
      <c r="I7275" s="26" t="s">
        <v>21</v>
      </c>
      <c r="J7275" s="26" t="s">
        <v>21</v>
      </c>
    </row>
    <row r="7276" spans="1:10">
      <c r="A7276" s="24">
        <v>44991</v>
      </c>
      <c r="B7276" s="25">
        <v>18</v>
      </c>
      <c r="C7276" s="27">
        <v>3.3347799999999999</v>
      </c>
      <c r="D7276" s="26">
        <v>124941.951</v>
      </c>
      <c r="E7276" s="26">
        <v>6349807.54</v>
      </c>
      <c r="F7276" s="25" t="s">
        <v>4</v>
      </c>
      <c r="G7276" s="27">
        <v>37466.324914986901</v>
      </c>
      <c r="H7276" s="27">
        <v>3.3347799999999999</v>
      </c>
      <c r="I7276" s="26" t="s">
        <v>21</v>
      </c>
      <c r="J7276" s="26" t="s">
        <v>21</v>
      </c>
    </row>
    <row r="7277" spans="1:10">
      <c r="A7277" s="24">
        <v>44991</v>
      </c>
      <c r="B7277" s="25">
        <v>19</v>
      </c>
      <c r="C7277" s="27">
        <v>2.9337900000000001</v>
      </c>
      <c r="D7277" s="26">
        <v>112392.156</v>
      </c>
      <c r="E7277" s="26">
        <v>6349807.54</v>
      </c>
      <c r="F7277" s="25" t="s">
        <v>4</v>
      </c>
      <c r="G7277" s="27">
        <v>38309.543627867024</v>
      </c>
      <c r="H7277" s="27">
        <v>2.9337900000000001</v>
      </c>
      <c r="I7277" s="26" t="s">
        <v>21</v>
      </c>
      <c r="J7277" s="26" t="s">
        <v>21</v>
      </c>
    </row>
    <row r="7278" spans="1:10">
      <c r="A7278" s="24">
        <v>44991</v>
      </c>
      <c r="B7278" s="25">
        <v>20</v>
      </c>
      <c r="C7278" s="27">
        <v>2.5552100000000002</v>
      </c>
      <c r="D7278" s="26">
        <v>98189.994999999995</v>
      </c>
      <c r="E7278" s="26">
        <v>6349807.54</v>
      </c>
      <c r="F7278" s="25" t="s">
        <v>4</v>
      </c>
      <c r="G7278" s="27">
        <v>38427.36800497806</v>
      </c>
      <c r="H7278" s="27">
        <v>2.5552100000000002</v>
      </c>
      <c r="I7278" s="26" t="s">
        <v>21</v>
      </c>
      <c r="J7278" s="26" t="s">
        <v>21</v>
      </c>
    </row>
    <row r="7279" spans="1:10">
      <c r="A7279" s="24">
        <v>44991</v>
      </c>
      <c r="B7279" s="25">
        <v>21</v>
      </c>
      <c r="C7279" s="27">
        <v>2.39805</v>
      </c>
      <c r="D7279" s="26">
        <v>91966.346000000005</v>
      </c>
      <c r="E7279" s="26">
        <v>6349807.54</v>
      </c>
      <c r="F7279" s="25" t="s">
        <v>4</v>
      </c>
      <c r="G7279" s="27">
        <v>38350.470590688266</v>
      </c>
      <c r="H7279" s="27">
        <v>2.39805</v>
      </c>
      <c r="I7279" s="26" t="s">
        <v>21</v>
      </c>
      <c r="J7279" s="26" t="s">
        <v>21</v>
      </c>
    </row>
    <row r="7280" spans="1:10">
      <c r="A7280" s="24">
        <v>44991</v>
      </c>
      <c r="B7280" s="25">
        <v>22</v>
      </c>
      <c r="C7280" s="27">
        <v>1.6470199999999999</v>
      </c>
      <c r="D7280" s="26">
        <v>62784.158000000003</v>
      </c>
      <c r="E7280" s="26">
        <v>6349807.54</v>
      </c>
      <c r="F7280" s="25" t="s">
        <v>4</v>
      </c>
      <c r="G7280" s="27">
        <v>38119.85161078797</v>
      </c>
      <c r="H7280" s="27">
        <v>1.6470199999999999</v>
      </c>
      <c r="I7280" s="26" t="s">
        <v>21</v>
      </c>
      <c r="J7280" s="26" t="s">
        <v>21</v>
      </c>
    </row>
    <row r="7281" spans="1:10">
      <c r="A7281" s="24">
        <v>44991</v>
      </c>
      <c r="B7281" s="25">
        <v>23</v>
      </c>
      <c r="C7281" s="27">
        <v>2.7228500000000002</v>
      </c>
      <c r="D7281" s="26">
        <v>102682.895</v>
      </c>
      <c r="E7281" s="26">
        <v>6349807.54</v>
      </c>
      <c r="F7281" s="25" t="s">
        <v>4</v>
      </c>
      <c r="G7281" s="27">
        <v>37711.550397561376</v>
      </c>
      <c r="H7281" s="27">
        <v>2.7228500000000002</v>
      </c>
      <c r="I7281" s="26" t="s">
        <v>21</v>
      </c>
      <c r="J7281" s="26" t="s">
        <v>21</v>
      </c>
    </row>
    <row r="7282" spans="1:10">
      <c r="A7282" s="24">
        <v>44991</v>
      </c>
      <c r="B7282" s="25">
        <v>24</v>
      </c>
      <c r="C7282" s="27">
        <v>2.6160000000000001</v>
      </c>
      <c r="D7282" s="26">
        <v>98635.055999999997</v>
      </c>
      <c r="E7282" s="26">
        <v>6349807.54</v>
      </c>
      <c r="F7282" s="25" t="s">
        <v>4</v>
      </c>
      <c r="G7282" s="27">
        <v>37704.532110091743</v>
      </c>
      <c r="H7282" s="27">
        <v>2.6160000000000001</v>
      </c>
      <c r="I7282" s="26" t="s">
        <v>21</v>
      </c>
      <c r="J7282" s="26" t="s">
        <v>21</v>
      </c>
    </row>
    <row r="7283" spans="1:10">
      <c r="A7283" s="24">
        <v>44991</v>
      </c>
      <c r="B7283" s="25">
        <v>25</v>
      </c>
      <c r="C7283" s="27">
        <v>4.2440699999999998</v>
      </c>
      <c r="D7283" s="26">
        <v>161692.57500000001</v>
      </c>
      <c r="E7283" s="26">
        <v>6349807.54</v>
      </c>
      <c r="F7283" s="25" t="s">
        <v>4</v>
      </c>
      <c r="G7283" s="27">
        <v>38098.470336257415</v>
      </c>
      <c r="H7283" s="27">
        <v>4.2440699999999998</v>
      </c>
      <c r="I7283" s="26" t="s">
        <v>21</v>
      </c>
      <c r="J7283" s="26" t="s">
        <v>21</v>
      </c>
    </row>
    <row r="7284" spans="1:10">
      <c r="A7284" s="24">
        <v>44991</v>
      </c>
      <c r="B7284" s="25">
        <v>26</v>
      </c>
      <c r="C7284" s="27">
        <v>2.5575999999999999</v>
      </c>
      <c r="D7284" s="26">
        <v>97461.910999999993</v>
      </c>
      <c r="E7284" s="26">
        <v>6349807.54</v>
      </c>
      <c r="F7284" s="25" t="s">
        <v>4</v>
      </c>
      <c r="G7284" s="27">
        <v>38106.784094463561</v>
      </c>
      <c r="H7284" s="27">
        <v>2.5575999999999999</v>
      </c>
      <c r="I7284" s="26" t="s">
        <v>21</v>
      </c>
      <c r="J7284" s="26" t="s">
        <v>21</v>
      </c>
    </row>
    <row r="7285" spans="1:10">
      <c r="A7285" s="24">
        <v>44991</v>
      </c>
      <c r="B7285" s="25">
        <v>27</v>
      </c>
      <c r="C7285" s="27">
        <v>3.1887099999999999</v>
      </c>
      <c r="D7285" s="26">
        <v>120547.75900000001</v>
      </c>
      <c r="E7285" s="26">
        <v>6349807.54</v>
      </c>
      <c r="F7285" s="25" t="s">
        <v>4</v>
      </c>
      <c r="G7285" s="27">
        <v>37804.553879154897</v>
      </c>
      <c r="H7285" s="27">
        <v>3.1887099999999999</v>
      </c>
      <c r="I7285" s="26" t="s">
        <v>21</v>
      </c>
      <c r="J7285" s="26" t="s">
        <v>21</v>
      </c>
    </row>
    <row r="7286" spans="1:10">
      <c r="A7286" s="24">
        <v>44991</v>
      </c>
      <c r="B7286" s="25">
        <v>28</v>
      </c>
      <c r="C7286" s="27">
        <v>3.0630000000000002</v>
      </c>
      <c r="D7286" s="26">
        <v>115492.52800000001</v>
      </c>
      <c r="E7286" s="26">
        <v>6349807.54</v>
      </c>
      <c r="F7286" s="25" t="s">
        <v>4</v>
      </c>
      <c r="G7286" s="27">
        <v>37705.689846555666</v>
      </c>
      <c r="H7286" s="27">
        <v>3.0630000000000002</v>
      </c>
      <c r="I7286" s="26" t="s">
        <v>21</v>
      </c>
      <c r="J7286" s="26" t="s">
        <v>21</v>
      </c>
    </row>
    <row r="7287" spans="1:10">
      <c r="A7287" s="24">
        <v>44991</v>
      </c>
      <c r="B7287" s="25">
        <v>29</v>
      </c>
      <c r="C7287" s="27">
        <v>3.7477900000000002</v>
      </c>
      <c r="D7287" s="26">
        <v>141039.02799999999</v>
      </c>
      <c r="E7287" s="26">
        <v>6349807.54</v>
      </c>
      <c r="F7287" s="25" t="s">
        <v>4</v>
      </c>
      <c r="G7287" s="27">
        <v>37632.585603782492</v>
      </c>
      <c r="H7287" s="27">
        <v>3.7477900000000002</v>
      </c>
      <c r="I7287" s="26" t="s">
        <v>21</v>
      </c>
      <c r="J7287" s="26" t="s">
        <v>21</v>
      </c>
    </row>
    <row r="7288" spans="1:10">
      <c r="A7288" s="24">
        <v>44991</v>
      </c>
      <c r="B7288" s="25">
        <v>30</v>
      </c>
      <c r="C7288" s="27">
        <v>4.52257</v>
      </c>
      <c r="D7288" s="26">
        <v>169889.783</v>
      </c>
      <c r="E7288" s="26">
        <v>6349807.54</v>
      </c>
      <c r="F7288" s="25" t="s">
        <v>4</v>
      </c>
      <c r="G7288" s="27">
        <v>37564.876386656259</v>
      </c>
      <c r="H7288" s="27">
        <v>4.52257</v>
      </c>
      <c r="I7288" s="26" t="s">
        <v>21</v>
      </c>
      <c r="J7288" s="26" t="s">
        <v>21</v>
      </c>
    </row>
    <row r="7289" spans="1:10">
      <c r="A7289" s="24">
        <v>44991</v>
      </c>
      <c r="B7289" s="25">
        <v>31</v>
      </c>
      <c r="C7289" s="27">
        <v>3.36775</v>
      </c>
      <c r="D7289" s="26">
        <v>126878.686</v>
      </c>
      <c r="E7289" s="26">
        <v>6349807.54</v>
      </c>
      <c r="F7289" s="25" t="s">
        <v>4</v>
      </c>
      <c r="G7289" s="27">
        <v>37674.61539603593</v>
      </c>
      <c r="H7289" s="27">
        <v>3.36775</v>
      </c>
      <c r="I7289" s="26" t="s">
        <v>21</v>
      </c>
      <c r="J7289" s="26" t="s">
        <v>21</v>
      </c>
    </row>
    <row r="7290" spans="1:10">
      <c r="A7290" s="24">
        <v>44991</v>
      </c>
      <c r="B7290" s="25">
        <v>32</v>
      </c>
      <c r="C7290" s="27">
        <v>3.2058</v>
      </c>
      <c r="D7290" s="26">
        <v>122976.069</v>
      </c>
      <c r="E7290" s="26">
        <v>6349807.54</v>
      </c>
      <c r="F7290" s="25" t="s">
        <v>4</v>
      </c>
      <c r="G7290" s="27">
        <v>38360.493168631852</v>
      </c>
      <c r="H7290" s="27">
        <v>3.2058</v>
      </c>
      <c r="I7290" s="26" t="s">
        <v>21</v>
      </c>
      <c r="J7290" s="26" t="s">
        <v>21</v>
      </c>
    </row>
    <row r="7291" spans="1:10">
      <c r="A7291" s="24">
        <v>44991</v>
      </c>
      <c r="B7291" s="25">
        <v>33</v>
      </c>
      <c r="C7291" s="27">
        <v>3.6888899999999998</v>
      </c>
      <c r="D7291" s="26">
        <v>144019.48000000001</v>
      </c>
      <c r="E7291" s="26">
        <v>6349807.54</v>
      </c>
      <c r="F7291" s="25" t="s">
        <v>4</v>
      </c>
      <c r="G7291" s="27">
        <v>39041.413541742913</v>
      </c>
      <c r="H7291" s="27">
        <v>3.6888899999999998</v>
      </c>
      <c r="I7291" s="26" t="s">
        <v>21</v>
      </c>
      <c r="J7291" s="26" t="s">
        <v>21</v>
      </c>
    </row>
    <row r="7292" spans="1:10">
      <c r="A7292" s="24">
        <v>44991</v>
      </c>
      <c r="B7292" s="25">
        <v>34</v>
      </c>
      <c r="C7292" s="27">
        <v>3.8633199999999999</v>
      </c>
      <c r="D7292" s="26">
        <v>154530.72899999999</v>
      </c>
      <c r="E7292" s="26">
        <v>6349807.54</v>
      </c>
      <c r="F7292" s="25" t="s">
        <v>4</v>
      </c>
      <c r="G7292" s="27">
        <v>39999.463932576124</v>
      </c>
      <c r="H7292" s="27">
        <v>3.8633199999999999</v>
      </c>
      <c r="I7292" s="26" t="s">
        <v>21</v>
      </c>
      <c r="J7292" s="26" t="s">
        <v>21</v>
      </c>
    </row>
    <row r="7293" spans="1:10">
      <c r="A7293" s="24">
        <v>44991</v>
      </c>
      <c r="B7293" s="25">
        <v>35</v>
      </c>
      <c r="C7293" s="27">
        <v>3.8521700000000001</v>
      </c>
      <c r="D7293" s="26">
        <v>156906.72200000001</v>
      </c>
      <c r="E7293" s="26">
        <v>6349807.54</v>
      </c>
      <c r="F7293" s="25" t="s">
        <v>4</v>
      </c>
      <c r="G7293" s="27">
        <v>40732.034671367051</v>
      </c>
      <c r="H7293" s="27">
        <v>3.8521700000000001</v>
      </c>
      <c r="I7293" s="26" t="s">
        <v>21</v>
      </c>
      <c r="J7293" s="26" t="s">
        <v>21</v>
      </c>
    </row>
    <row r="7294" spans="1:10">
      <c r="A7294" s="24">
        <v>44991</v>
      </c>
      <c r="B7294" s="25">
        <v>36</v>
      </c>
      <c r="C7294" s="27">
        <v>4.2202299999999999</v>
      </c>
      <c r="D7294" s="26">
        <v>174714.11300000001</v>
      </c>
      <c r="E7294" s="26">
        <v>6349807.54</v>
      </c>
      <c r="F7294" s="25" t="s">
        <v>4</v>
      </c>
      <c r="G7294" s="27">
        <v>41399.192224120488</v>
      </c>
      <c r="H7294" s="27">
        <v>4.2202299999999999</v>
      </c>
      <c r="I7294" s="26" t="s">
        <v>21</v>
      </c>
      <c r="J7294" s="26" t="s">
        <v>21</v>
      </c>
    </row>
    <row r="7295" spans="1:10">
      <c r="A7295" s="24">
        <v>44991</v>
      </c>
      <c r="B7295" s="25">
        <v>37</v>
      </c>
      <c r="C7295" s="27">
        <v>5.2043699999999999</v>
      </c>
      <c r="D7295" s="26">
        <v>218454.74600000001</v>
      </c>
      <c r="E7295" s="26">
        <v>6349807.54</v>
      </c>
      <c r="F7295" s="25" t="s">
        <v>4</v>
      </c>
      <c r="G7295" s="27">
        <v>41975.252720310047</v>
      </c>
      <c r="H7295" s="27">
        <v>5.2043699999999999</v>
      </c>
      <c r="I7295" s="26" t="s">
        <v>21</v>
      </c>
      <c r="J7295" s="26" t="s">
        <v>21</v>
      </c>
    </row>
    <row r="7296" spans="1:10">
      <c r="A7296" s="24">
        <v>44991</v>
      </c>
      <c r="B7296" s="25">
        <v>38</v>
      </c>
      <c r="C7296" s="27">
        <v>5.2954299999999996</v>
      </c>
      <c r="D7296" s="26">
        <v>220892.68</v>
      </c>
      <c r="E7296" s="26">
        <v>6349807.54</v>
      </c>
      <c r="F7296" s="25" t="s">
        <v>4</v>
      </c>
      <c r="G7296" s="27">
        <v>41713.832493300826</v>
      </c>
      <c r="H7296" s="27">
        <v>5.2954299999999996</v>
      </c>
      <c r="I7296" s="26" t="s">
        <v>21</v>
      </c>
      <c r="J7296" s="26" t="s">
        <v>21</v>
      </c>
    </row>
    <row r="7297" spans="1:10">
      <c r="A7297" s="24">
        <v>44991</v>
      </c>
      <c r="B7297" s="25">
        <v>39</v>
      </c>
      <c r="C7297" s="27">
        <v>5.0649899999999999</v>
      </c>
      <c r="D7297" s="26">
        <v>206957.296</v>
      </c>
      <c r="E7297" s="26">
        <v>6349807.54</v>
      </c>
      <c r="F7297" s="25" t="s">
        <v>4</v>
      </c>
      <c r="G7297" s="27">
        <v>40860.356288956151</v>
      </c>
      <c r="H7297" s="27">
        <v>5.0649899999999999</v>
      </c>
      <c r="I7297" s="26" t="s">
        <v>21</v>
      </c>
      <c r="J7297" s="26" t="s">
        <v>21</v>
      </c>
    </row>
    <row r="7298" spans="1:10">
      <c r="A7298" s="24">
        <v>44991</v>
      </c>
      <c r="B7298" s="25">
        <v>40</v>
      </c>
      <c r="C7298" s="27">
        <v>5.1237000000000004</v>
      </c>
      <c r="D7298" s="26">
        <v>202338.41399999999</v>
      </c>
      <c r="E7298" s="26">
        <v>6349807.54</v>
      </c>
      <c r="F7298" s="25" t="s">
        <v>4</v>
      </c>
      <c r="G7298" s="27">
        <v>39490.683295274895</v>
      </c>
      <c r="H7298" s="27">
        <v>5.1237000000000004</v>
      </c>
      <c r="I7298" s="26" t="s">
        <v>21</v>
      </c>
      <c r="J7298" s="26" t="s">
        <v>21</v>
      </c>
    </row>
    <row r="7299" spans="1:10">
      <c r="A7299" s="24">
        <v>44991</v>
      </c>
      <c r="B7299" s="25">
        <v>41</v>
      </c>
      <c r="C7299" s="27">
        <v>4.9508799999999997</v>
      </c>
      <c r="D7299" s="26">
        <v>189760.51500000001</v>
      </c>
      <c r="E7299" s="26">
        <v>6349807.54</v>
      </c>
      <c r="F7299" s="25" t="s">
        <v>4</v>
      </c>
      <c r="G7299" s="27">
        <v>38328.643594674082</v>
      </c>
      <c r="H7299" s="27">
        <v>4.9508799999999997</v>
      </c>
      <c r="I7299" s="26" t="s">
        <v>21</v>
      </c>
      <c r="J7299" s="26" t="s">
        <v>21</v>
      </c>
    </row>
    <row r="7300" spans="1:10">
      <c r="A7300" s="24">
        <v>44991</v>
      </c>
      <c r="B7300" s="25">
        <v>42</v>
      </c>
      <c r="C7300" s="27">
        <v>4.2405499999999998</v>
      </c>
      <c r="D7300" s="26">
        <v>157736.69399999999</v>
      </c>
      <c r="E7300" s="26">
        <v>6349807.54</v>
      </c>
      <c r="F7300" s="25" t="s">
        <v>4</v>
      </c>
      <c r="G7300" s="27">
        <v>37197.225359917931</v>
      </c>
      <c r="H7300" s="27">
        <v>4.2405499999999998</v>
      </c>
      <c r="I7300" s="26" t="s">
        <v>21</v>
      </c>
      <c r="J7300" s="26" t="s">
        <v>21</v>
      </c>
    </row>
    <row r="7301" spans="1:10">
      <c r="A7301" s="24">
        <v>44991</v>
      </c>
      <c r="B7301" s="25">
        <v>43</v>
      </c>
      <c r="C7301" s="27">
        <v>4.4250299999999996</v>
      </c>
      <c r="D7301" s="26">
        <v>157711.56700000001</v>
      </c>
      <c r="E7301" s="26">
        <v>6349807.54</v>
      </c>
      <c r="F7301" s="25" t="s">
        <v>4</v>
      </c>
      <c r="G7301" s="27">
        <v>35640.790457917807</v>
      </c>
      <c r="H7301" s="27">
        <v>4.4250299999999996</v>
      </c>
      <c r="I7301" s="26" t="s">
        <v>21</v>
      </c>
      <c r="J7301" s="26" t="s">
        <v>21</v>
      </c>
    </row>
    <row r="7302" spans="1:10">
      <c r="A7302" s="24">
        <v>44991</v>
      </c>
      <c r="B7302" s="25">
        <v>44</v>
      </c>
      <c r="C7302" s="27">
        <v>4.6303400000000003</v>
      </c>
      <c r="D7302" s="26">
        <v>156803.837</v>
      </c>
      <c r="E7302" s="26">
        <v>6349807.54</v>
      </c>
      <c r="F7302" s="25" t="s">
        <v>4</v>
      </c>
      <c r="G7302" s="27">
        <v>33864.432633456723</v>
      </c>
      <c r="H7302" s="27">
        <v>4.6303400000000003</v>
      </c>
      <c r="I7302" s="26" t="s">
        <v>21</v>
      </c>
      <c r="J7302" s="26" t="s">
        <v>21</v>
      </c>
    </row>
    <row r="7303" spans="1:10">
      <c r="A7303" s="24">
        <v>44991</v>
      </c>
      <c r="B7303" s="25">
        <v>45</v>
      </c>
      <c r="C7303" s="27">
        <v>4.6217499999999996</v>
      </c>
      <c r="D7303" s="26">
        <v>150467.31200000001</v>
      </c>
      <c r="E7303" s="26">
        <v>6349807.54</v>
      </c>
      <c r="F7303" s="25" t="s">
        <v>4</v>
      </c>
      <c r="G7303" s="27">
        <v>32556.350300210965</v>
      </c>
      <c r="H7303" s="27">
        <v>4.6217499999999996</v>
      </c>
      <c r="I7303" s="26" t="s">
        <v>21</v>
      </c>
      <c r="J7303" s="26" t="s">
        <v>21</v>
      </c>
    </row>
    <row r="7304" spans="1:10">
      <c r="A7304" s="24">
        <v>44991</v>
      </c>
      <c r="B7304" s="25">
        <v>46</v>
      </c>
      <c r="C7304" s="27">
        <v>4.4777199999999997</v>
      </c>
      <c r="D7304" s="26">
        <v>137959.174</v>
      </c>
      <c r="E7304" s="26">
        <v>6349807.54</v>
      </c>
      <c r="F7304" s="25" t="s">
        <v>4</v>
      </c>
      <c r="G7304" s="27">
        <v>30810.138641987443</v>
      </c>
      <c r="H7304" s="27">
        <v>4.4777199999999997</v>
      </c>
      <c r="I7304" s="26" t="s">
        <v>21</v>
      </c>
      <c r="J7304" s="26" t="s">
        <v>21</v>
      </c>
    </row>
    <row r="7305" spans="1:10">
      <c r="A7305" s="24">
        <v>44991</v>
      </c>
      <c r="B7305" s="25">
        <v>47</v>
      </c>
      <c r="C7305" s="27">
        <v>4.4277300000000004</v>
      </c>
      <c r="D7305" s="26">
        <v>128396.302</v>
      </c>
      <c r="E7305" s="26">
        <v>6349807.54</v>
      </c>
      <c r="F7305" s="25" t="s">
        <v>4</v>
      </c>
      <c r="G7305" s="27">
        <v>28998.223017211978</v>
      </c>
      <c r="H7305" s="27">
        <v>4.4277300000000004</v>
      </c>
      <c r="I7305" s="26" t="s">
        <v>21</v>
      </c>
      <c r="J7305" s="26" t="s">
        <v>21</v>
      </c>
    </row>
    <row r="7306" spans="1:10">
      <c r="A7306" s="24">
        <v>44991</v>
      </c>
      <c r="B7306" s="25">
        <v>48</v>
      </c>
      <c r="C7306" s="27">
        <v>4.5246199999999996</v>
      </c>
      <c r="D7306" s="26">
        <v>126129.302</v>
      </c>
      <c r="E7306" s="26">
        <v>6349807.54</v>
      </c>
      <c r="F7306" s="25" t="s">
        <v>4</v>
      </c>
      <c r="G7306" s="27">
        <v>27876.219881448611</v>
      </c>
      <c r="H7306" s="27">
        <v>4.5246199999999996</v>
      </c>
      <c r="I7306" s="26" t="s">
        <v>21</v>
      </c>
      <c r="J7306" s="26" t="s">
        <v>21</v>
      </c>
    </row>
    <row r="7307" spans="1:10">
      <c r="A7307" s="24">
        <v>44992</v>
      </c>
      <c r="B7307" s="25">
        <v>1</v>
      </c>
      <c r="C7307" s="27">
        <v>4.0342000000000002</v>
      </c>
      <c r="D7307" s="26">
        <v>110301.393</v>
      </c>
      <c r="E7307" s="26">
        <v>8734470</v>
      </c>
      <c r="F7307" s="25" t="s">
        <v>4</v>
      </c>
      <c r="G7307" s="27">
        <v>27341.577760150711</v>
      </c>
      <c r="H7307" s="27">
        <v>4.0342000000000002</v>
      </c>
      <c r="I7307" s="26" t="s">
        <v>21</v>
      </c>
      <c r="J7307" s="26" t="s">
        <v>21</v>
      </c>
    </row>
    <row r="7308" spans="1:10">
      <c r="A7308" s="24">
        <v>44992</v>
      </c>
      <c r="B7308" s="25">
        <v>2</v>
      </c>
      <c r="C7308" s="27">
        <v>4.9015300000000002</v>
      </c>
      <c r="D7308" s="26">
        <v>136283.609</v>
      </c>
      <c r="E7308" s="26">
        <v>8734470</v>
      </c>
      <c r="F7308" s="25" t="s">
        <v>4</v>
      </c>
      <c r="G7308" s="27">
        <v>27804.299677855688</v>
      </c>
      <c r="H7308" s="27">
        <v>4.9015300000000002</v>
      </c>
      <c r="I7308" s="26" t="s">
        <v>21</v>
      </c>
      <c r="J7308" s="26" t="s">
        <v>21</v>
      </c>
    </row>
    <row r="7309" spans="1:10">
      <c r="A7309" s="24">
        <v>44992</v>
      </c>
      <c r="B7309" s="25">
        <v>3</v>
      </c>
      <c r="C7309" s="27">
        <v>3.3290799999999998</v>
      </c>
      <c r="D7309" s="26">
        <v>91232.926000000007</v>
      </c>
      <c r="E7309" s="26">
        <v>8734470</v>
      </c>
      <c r="F7309" s="25" t="s">
        <v>4</v>
      </c>
      <c r="G7309" s="27">
        <v>27404.846383985969</v>
      </c>
      <c r="H7309" s="27">
        <v>3.3290799999999998</v>
      </c>
      <c r="I7309" s="26" t="s">
        <v>21</v>
      </c>
      <c r="J7309" s="26" t="s">
        <v>21</v>
      </c>
    </row>
    <row r="7310" spans="1:10">
      <c r="A7310" s="24">
        <v>44992</v>
      </c>
      <c r="B7310" s="25">
        <v>4</v>
      </c>
      <c r="C7310" s="27">
        <v>3.12215</v>
      </c>
      <c r="D7310" s="26">
        <v>84023.497000000003</v>
      </c>
      <c r="E7310" s="26">
        <v>8734470</v>
      </c>
      <c r="F7310" s="25" t="s">
        <v>4</v>
      </c>
      <c r="G7310" s="27">
        <v>26912.062841311275</v>
      </c>
      <c r="H7310" s="27">
        <v>3.12215</v>
      </c>
      <c r="I7310" s="26" t="s">
        <v>21</v>
      </c>
      <c r="J7310" s="26" t="s">
        <v>21</v>
      </c>
    </row>
    <row r="7311" spans="1:10">
      <c r="A7311" s="24">
        <v>44992</v>
      </c>
      <c r="B7311" s="25">
        <v>5</v>
      </c>
      <c r="C7311" s="27">
        <v>3.6303399999999999</v>
      </c>
      <c r="D7311" s="26">
        <v>97318.403999999995</v>
      </c>
      <c r="E7311" s="26">
        <v>8734470</v>
      </c>
      <c r="F7311" s="25" t="s">
        <v>4</v>
      </c>
      <c r="G7311" s="27">
        <v>26806.966840571407</v>
      </c>
      <c r="H7311" s="27">
        <v>3.6303399999999999</v>
      </c>
      <c r="I7311" s="26" t="s">
        <v>21</v>
      </c>
      <c r="J7311" s="26" t="s">
        <v>21</v>
      </c>
    </row>
    <row r="7312" spans="1:10">
      <c r="A7312" s="24">
        <v>44992</v>
      </c>
      <c r="B7312" s="25">
        <v>6</v>
      </c>
      <c r="C7312" s="27">
        <v>3.5733000000000001</v>
      </c>
      <c r="D7312" s="26">
        <v>94863.595000000001</v>
      </c>
      <c r="E7312" s="26">
        <v>8734470</v>
      </c>
      <c r="F7312" s="25" t="s">
        <v>4</v>
      </c>
      <c r="G7312" s="27">
        <v>26547.895502756553</v>
      </c>
      <c r="H7312" s="27">
        <v>3.5733000000000001</v>
      </c>
      <c r="I7312" s="26" t="s">
        <v>21</v>
      </c>
      <c r="J7312" s="26" t="s">
        <v>21</v>
      </c>
    </row>
    <row r="7313" spans="1:10">
      <c r="A7313" s="24">
        <v>44992</v>
      </c>
      <c r="B7313" s="25">
        <v>7</v>
      </c>
      <c r="C7313" s="27">
        <v>3.9851399999999999</v>
      </c>
      <c r="D7313" s="26">
        <v>104131.38</v>
      </c>
      <c r="E7313" s="26">
        <v>8734470</v>
      </c>
      <c r="F7313" s="25" t="s">
        <v>4</v>
      </c>
      <c r="G7313" s="27">
        <v>26129.91764404764</v>
      </c>
      <c r="H7313" s="27">
        <v>3.9851399999999999</v>
      </c>
      <c r="I7313" s="26" t="s">
        <v>21</v>
      </c>
      <c r="J7313" s="26" t="s">
        <v>21</v>
      </c>
    </row>
    <row r="7314" spans="1:10">
      <c r="A7314" s="24">
        <v>44992</v>
      </c>
      <c r="B7314" s="25">
        <v>8</v>
      </c>
      <c r="C7314" s="27">
        <v>4.2443299999999997</v>
      </c>
      <c r="D7314" s="26">
        <v>110253.16</v>
      </c>
      <c r="E7314" s="26">
        <v>8734470</v>
      </c>
      <c r="F7314" s="25" t="s">
        <v>4</v>
      </c>
      <c r="G7314" s="27">
        <v>25976.575808195877</v>
      </c>
      <c r="H7314" s="27">
        <v>4.2443299999999997</v>
      </c>
      <c r="I7314" s="26" t="s">
        <v>21</v>
      </c>
      <c r="J7314" s="26" t="s">
        <v>21</v>
      </c>
    </row>
    <row r="7315" spans="1:10">
      <c r="A7315" s="24">
        <v>44992</v>
      </c>
      <c r="B7315" s="25">
        <v>9</v>
      </c>
      <c r="C7315" s="27">
        <v>3.4001800000000002</v>
      </c>
      <c r="D7315" s="26">
        <v>87745.971000000005</v>
      </c>
      <c r="E7315" s="26">
        <v>8734470</v>
      </c>
      <c r="F7315" s="25" t="s">
        <v>4</v>
      </c>
      <c r="G7315" s="27">
        <v>25806.272314995087</v>
      </c>
      <c r="H7315" s="27">
        <v>3.4001800000000002</v>
      </c>
      <c r="I7315" s="26" t="s">
        <v>21</v>
      </c>
      <c r="J7315" s="26" t="s">
        <v>21</v>
      </c>
    </row>
    <row r="7316" spans="1:10">
      <c r="A7316" s="24">
        <v>44992</v>
      </c>
      <c r="B7316" s="25">
        <v>10</v>
      </c>
      <c r="C7316" s="27">
        <v>3.9821800000000001</v>
      </c>
      <c r="D7316" s="26">
        <v>102692.71</v>
      </c>
      <c r="E7316" s="26">
        <v>8734470</v>
      </c>
      <c r="F7316" s="25" t="s">
        <v>4</v>
      </c>
      <c r="G7316" s="27">
        <v>25788.063322099955</v>
      </c>
      <c r="H7316" s="27">
        <v>3.9821800000000001</v>
      </c>
      <c r="I7316" s="26" t="s">
        <v>21</v>
      </c>
      <c r="J7316" s="26" t="s">
        <v>21</v>
      </c>
    </row>
    <row r="7317" spans="1:10">
      <c r="A7317" s="24">
        <v>44992</v>
      </c>
      <c r="B7317" s="25">
        <v>11</v>
      </c>
      <c r="C7317" s="27">
        <v>4.5614699999999999</v>
      </c>
      <c r="D7317" s="26">
        <v>121659.999</v>
      </c>
      <c r="E7317" s="26">
        <v>8734470</v>
      </c>
      <c r="F7317" s="25" t="s">
        <v>4</v>
      </c>
      <c r="G7317" s="27">
        <v>26671.226380969292</v>
      </c>
      <c r="H7317" s="27">
        <v>4.5614699999999999</v>
      </c>
      <c r="I7317" s="26" t="s">
        <v>21</v>
      </c>
      <c r="J7317" s="26" t="s">
        <v>21</v>
      </c>
    </row>
    <row r="7318" spans="1:10">
      <c r="A7318" s="24">
        <v>44992</v>
      </c>
      <c r="B7318" s="25">
        <v>12</v>
      </c>
      <c r="C7318" s="27">
        <v>3.8410500000000001</v>
      </c>
      <c r="D7318" s="26">
        <v>106888.58100000001</v>
      </c>
      <c r="E7318" s="26">
        <v>8734470</v>
      </c>
      <c r="F7318" s="25" t="s">
        <v>4</v>
      </c>
      <c r="G7318" s="27">
        <v>27827.958761276215</v>
      </c>
      <c r="H7318" s="27">
        <v>3.8410500000000001</v>
      </c>
      <c r="I7318" s="26" t="s">
        <v>21</v>
      </c>
      <c r="J7318" s="26" t="s">
        <v>21</v>
      </c>
    </row>
    <row r="7319" spans="1:10">
      <c r="A7319" s="24">
        <v>44992</v>
      </c>
      <c r="B7319" s="25">
        <v>13</v>
      </c>
      <c r="C7319" s="27">
        <v>4.0396599999999996</v>
      </c>
      <c r="D7319" s="26">
        <v>124838.58100000001</v>
      </c>
      <c r="E7319" s="26">
        <v>8734470</v>
      </c>
      <c r="F7319" s="25" t="s">
        <v>4</v>
      </c>
      <c r="G7319" s="27">
        <v>30903.2396290777</v>
      </c>
      <c r="H7319" s="27">
        <v>4.0396599999999996</v>
      </c>
      <c r="I7319" s="26" t="s">
        <v>21</v>
      </c>
      <c r="J7319" s="26" t="s">
        <v>21</v>
      </c>
    </row>
    <row r="7320" spans="1:10">
      <c r="A7320" s="24">
        <v>44992</v>
      </c>
      <c r="B7320" s="25">
        <v>14</v>
      </c>
      <c r="C7320" s="27">
        <v>3.5935700000000002</v>
      </c>
      <c r="D7320" s="26">
        <v>119494.005</v>
      </c>
      <c r="E7320" s="26">
        <v>8734470</v>
      </c>
      <c r="F7320" s="25" t="s">
        <v>4</v>
      </c>
      <c r="G7320" s="27">
        <v>33252.171239185547</v>
      </c>
      <c r="H7320" s="27">
        <v>3.5935700000000002</v>
      </c>
      <c r="I7320" s="26" t="s">
        <v>21</v>
      </c>
      <c r="J7320" s="26" t="s">
        <v>21</v>
      </c>
    </row>
    <row r="7321" spans="1:10">
      <c r="A7321" s="24">
        <v>44992</v>
      </c>
      <c r="B7321" s="25">
        <v>15</v>
      </c>
      <c r="C7321" s="27">
        <v>4.3526199999999999</v>
      </c>
      <c r="D7321" s="26">
        <v>154524.33799999999</v>
      </c>
      <c r="E7321" s="26">
        <v>8734470</v>
      </c>
      <c r="F7321" s="25" t="s">
        <v>4</v>
      </c>
      <c r="G7321" s="27">
        <v>35501.453836999324</v>
      </c>
      <c r="H7321" s="27">
        <v>4.3526199999999999</v>
      </c>
      <c r="I7321" s="26" t="s">
        <v>21</v>
      </c>
      <c r="J7321" s="26" t="s">
        <v>21</v>
      </c>
    </row>
    <row r="7322" spans="1:10">
      <c r="A7322" s="24">
        <v>44992</v>
      </c>
      <c r="B7322" s="25">
        <v>16</v>
      </c>
      <c r="C7322" s="27">
        <v>5.0770999999999997</v>
      </c>
      <c r="D7322" s="26">
        <v>185509.538</v>
      </c>
      <c r="E7322" s="26">
        <v>8734470</v>
      </c>
      <c r="F7322" s="25" t="s">
        <v>4</v>
      </c>
      <c r="G7322" s="27">
        <v>36538.484174036363</v>
      </c>
      <c r="H7322" s="27">
        <v>5.0770999999999997</v>
      </c>
      <c r="I7322" s="26" t="s">
        <v>21</v>
      </c>
      <c r="J7322" s="26" t="s">
        <v>21</v>
      </c>
    </row>
    <row r="7323" spans="1:10">
      <c r="A7323" s="24">
        <v>44992</v>
      </c>
      <c r="B7323" s="25">
        <v>17</v>
      </c>
      <c r="C7323" s="27">
        <v>4.9129100000000001</v>
      </c>
      <c r="D7323" s="26">
        <v>180410.46100000001</v>
      </c>
      <c r="E7323" s="26">
        <v>8734470</v>
      </c>
      <c r="F7323" s="25" t="s">
        <v>4</v>
      </c>
      <c r="G7323" s="27">
        <v>36721.710961527897</v>
      </c>
      <c r="H7323" s="27">
        <v>4.9129100000000001</v>
      </c>
      <c r="I7323" s="26" t="s">
        <v>21</v>
      </c>
      <c r="J7323" s="26" t="s">
        <v>21</v>
      </c>
    </row>
    <row r="7324" spans="1:10">
      <c r="A7324" s="24">
        <v>44992</v>
      </c>
      <c r="B7324" s="25">
        <v>18</v>
      </c>
      <c r="C7324" s="27">
        <v>3.8932199999999999</v>
      </c>
      <c r="D7324" s="26">
        <v>144003.90299999999</v>
      </c>
      <c r="E7324" s="26">
        <v>8734470</v>
      </c>
      <c r="F7324" s="25" t="s">
        <v>4</v>
      </c>
      <c r="G7324" s="27">
        <v>36988.380569297391</v>
      </c>
      <c r="H7324" s="27">
        <v>3.8932199999999999</v>
      </c>
      <c r="I7324" s="26" t="s">
        <v>21</v>
      </c>
      <c r="J7324" s="26" t="s">
        <v>21</v>
      </c>
    </row>
    <row r="7325" spans="1:10">
      <c r="A7325" s="24">
        <v>44992</v>
      </c>
      <c r="B7325" s="25">
        <v>19</v>
      </c>
      <c r="C7325" s="27">
        <v>2.7442000000000002</v>
      </c>
      <c r="D7325" s="26">
        <v>102641.622</v>
      </c>
      <c r="E7325" s="26">
        <v>8734470</v>
      </c>
      <c r="F7325" s="25" t="s">
        <v>4</v>
      </c>
      <c r="G7325" s="27">
        <v>37403.112746884333</v>
      </c>
      <c r="H7325" s="27">
        <v>2.7442000000000002</v>
      </c>
      <c r="I7325" s="26" t="s">
        <v>21</v>
      </c>
      <c r="J7325" s="26" t="s">
        <v>21</v>
      </c>
    </row>
    <row r="7326" spans="1:10">
      <c r="A7326" s="24">
        <v>44992</v>
      </c>
      <c r="B7326" s="25">
        <v>20</v>
      </c>
      <c r="C7326" s="27">
        <v>3.0728200000000001</v>
      </c>
      <c r="D7326" s="26">
        <v>114563.939</v>
      </c>
      <c r="E7326" s="26">
        <v>8734470</v>
      </c>
      <c r="F7326" s="25" t="s">
        <v>4</v>
      </c>
      <c r="G7326" s="27">
        <v>37282.997051568265</v>
      </c>
      <c r="H7326" s="27">
        <v>3.0728200000000001</v>
      </c>
      <c r="I7326" s="26" t="s">
        <v>21</v>
      </c>
      <c r="J7326" s="26" t="s">
        <v>21</v>
      </c>
    </row>
    <row r="7327" spans="1:10">
      <c r="A7327" s="24">
        <v>44992</v>
      </c>
      <c r="B7327" s="25">
        <v>21</v>
      </c>
      <c r="C7327" s="27">
        <v>3.0645500000000001</v>
      </c>
      <c r="D7327" s="26">
        <v>113503.493</v>
      </c>
      <c r="E7327" s="26">
        <v>8734470</v>
      </c>
      <c r="F7327" s="25" t="s">
        <v>4</v>
      </c>
      <c r="G7327" s="27">
        <v>37037.572563671667</v>
      </c>
      <c r="H7327" s="27">
        <v>3.0645500000000001</v>
      </c>
      <c r="I7327" s="26" t="s">
        <v>21</v>
      </c>
      <c r="J7327" s="26" t="s">
        <v>21</v>
      </c>
    </row>
    <row r="7328" spans="1:10">
      <c r="A7328" s="24">
        <v>44992</v>
      </c>
      <c r="B7328" s="25">
        <v>22</v>
      </c>
      <c r="C7328" s="27">
        <v>3.4041700000000001</v>
      </c>
      <c r="D7328" s="26">
        <v>125860.606</v>
      </c>
      <c r="E7328" s="26">
        <v>8734470</v>
      </c>
      <c r="F7328" s="25" t="s">
        <v>4</v>
      </c>
      <c r="G7328" s="27">
        <v>36972.479635270858</v>
      </c>
      <c r="H7328" s="27">
        <v>3.4041700000000001</v>
      </c>
      <c r="I7328" s="26" t="s">
        <v>21</v>
      </c>
      <c r="J7328" s="26" t="s">
        <v>21</v>
      </c>
    </row>
    <row r="7329" spans="1:10">
      <c r="A7329" s="24">
        <v>44992</v>
      </c>
      <c r="B7329" s="25">
        <v>23</v>
      </c>
      <c r="C7329" s="27">
        <v>3.1188099999999999</v>
      </c>
      <c r="D7329" s="26">
        <v>115572.751</v>
      </c>
      <c r="E7329" s="26">
        <v>8734470</v>
      </c>
      <c r="F7329" s="25" t="s">
        <v>4</v>
      </c>
      <c r="G7329" s="27">
        <v>37056.682196094029</v>
      </c>
      <c r="H7329" s="27">
        <v>3.1188099999999999</v>
      </c>
      <c r="I7329" s="26" t="s">
        <v>21</v>
      </c>
      <c r="J7329" s="26" t="s">
        <v>21</v>
      </c>
    </row>
    <row r="7330" spans="1:10">
      <c r="A7330" s="24">
        <v>44992</v>
      </c>
      <c r="B7330" s="25">
        <v>24</v>
      </c>
      <c r="C7330" s="27">
        <v>3.2100399999999998</v>
      </c>
      <c r="D7330" s="26">
        <v>118502.198</v>
      </c>
      <c r="E7330" s="26">
        <v>8734470</v>
      </c>
      <c r="F7330" s="25" t="s">
        <v>4</v>
      </c>
      <c r="G7330" s="27">
        <v>36916.112571805963</v>
      </c>
      <c r="H7330" s="27">
        <v>3.2100399999999998</v>
      </c>
      <c r="I7330" s="26" t="s">
        <v>21</v>
      </c>
      <c r="J7330" s="26" t="s">
        <v>21</v>
      </c>
    </row>
    <row r="7331" spans="1:10">
      <c r="A7331" s="24">
        <v>44992</v>
      </c>
      <c r="B7331" s="25">
        <v>25</v>
      </c>
      <c r="C7331" s="27">
        <v>4.5483500000000001</v>
      </c>
      <c r="D7331" s="26">
        <v>167310.65400000001</v>
      </c>
      <c r="E7331" s="26">
        <v>8734470</v>
      </c>
      <c r="F7331" s="25" t="s">
        <v>4</v>
      </c>
      <c r="G7331" s="27">
        <v>36784.911891125354</v>
      </c>
      <c r="H7331" s="27">
        <v>4.5483500000000001</v>
      </c>
      <c r="I7331" s="26" t="s">
        <v>21</v>
      </c>
      <c r="J7331" s="26" t="s">
        <v>21</v>
      </c>
    </row>
    <row r="7332" spans="1:10">
      <c r="A7332" s="24">
        <v>44992</v>
      </c>
      <c r="B7332" s="25">
        <v>26</v>
      </c>
      <c r="C7332" s="27">
        <v>3.6508799999999999</v>
      </c>
      <c r="D7332" s="26">
        <v>133225.296</v>
      </c>
      <c r="E7332" s="26">
        <v>8734470</v>
      </c>
      <c r="F7332" s="25" t="s">
        <v>4</v>
      </c>
      <c r="G7332" s="27">
        <v>36491.283197475677</v>
      </c>
      <c r="H7332" s="27">
        <v>3.6508799999999999</v>
      </c>
      <c r="I7332" s="26" t="s">
        <v>21</v>
      </c>
      <c r="J7332" s="26" t="s">
        <v>21</v>
      </c>
    </row>
    <row r="7333" spans="1:10">
      <c r="A7333" s="24">
        <v>44992</v>
      </c>
      <c r="B7333" s="25">
        <v>27</v>
      </c>
      <c r="C7333" s="27">
        <v>3.2807599999999999</v>
      </c>
      <c r="D7333" s="26">
        <v>119525.322</v>
      </c>
      <c r="E7333" s="26">
        <v>8734470</v>
      </c>
      <c r="F7333" s="25" t="s">
        <v>4</v>
      </c>
      <c r="G7333" s="27">
        <v>36432.205342664507</v>
      </c>
      <c r="H7333" s="27">
        <v>3.2807599999999999</v>
      </c>
      <c r="I7333" s="26" t="s">
        <v>21</v>
      </c>
      <c r="J7333" s="26" t="s">
        <v>21</v>
      </c>
    </row>
    <row r="7334" spans="1:10">
      <c r="A7334" s="24">
        <v>44992</v>
      </c>
      <c r="B7334" s="25">
        <v>28</v>
      </c>
      <c r="C7334" s="27">
        <v>2.6424699999999999</v>
      </c>
      <c r="D7334" s="26">
        <v>95470.83</v>
      </c>
      <c r="E7334" s="26">
        <v>8734470</v>
      </c>
      <c r="F7334" s="25" t="s">
        <v>4</v>
      </c>
      <c r="G7334" s="27">
        <v>36129.390305282563</v>
      </c>
      <c r="H7334" s="27">
        <v>2.6424699999999999</v>
      </c>
      <c r="I7334" s="26" t="s">
        <v>21</v>
      </c>
      <c r="J7334" s="26" t="s">
        <v>21</v>
      </c>
    </row>
    <row r="7335" spans="1:10">
      <c r="A7335" s="24">
        <v>44992</v>
      </c>
      <c r="B7335" s="25">
        <v>29</v>
      </c>
      <c r="C7335" s="27">
        <v>3.6305800000000001</v>
      </c>
      <c r="D7335" s="26">
        <v>131850.05900000001</v>
      </c>
      <c r="E7335" s="26">
        <v>8734470</v>
      </c>
      <c r="F7335" s="25" t="s">
        <v>4</v>
      </c>
      <c r="G7335" s="27">
        <v>36316.527662246801</v>
      </c>
      <c r="H7335" s="27">
        <v>3.6305800000000001</v>
      </c>
      <c r="I7335" s="26" t="s">
        <v>21</v>
      </c>
      <c r="J7335" s="26" t="s">
        <v>21</v>
      </c>
    </row>
    <row r="7336" spans="1:10">
      <c r="A7336" s="24">
        <v>44992</v>
      </c>
      <c r="B7336" s="25">
        <v>30</v>
      </c>
      <c r="C7336" s="27">
        <v>2.9626000000000001</v>
      </c>
      <c r="D7336" s="26">
        <v>106890.397</v>
      </c>
      <c r="E7336" s="26">
        <v>8734470</v>
      </c>
      <c r="F7336" s="25" t="s">
        <v>4</v>
      </c>
      <c r="G7336" s="27">
        <v>36079.9287787754</v>
      </c>
      <c r="H7336" s="27">
        <v>2.9626000000000001</v>
      </c>
      <c r="I7336" s="26" t="s">
        <v>21</v>
      </c>
      <c r="J7336" s="26" t="s">
        <v>21</v>
      </c>
    </row>
    <row r="7337" spans="1:10">
      <c r="A7337" s="24">
        <v>44992</v>
      </c>
      <c r="B7337" s="25">
        <v>31</v>
      </c>
      <c r="C7337" s="27">
        <v>2.59396</v>
      </c>
      <c r="D7337" s="26">
        <v>93556.899000000005</v>
      </c>
      <c r="E7337" s="26">
        <v>8734470</v>
      </c>
      <c r="F7337" s="25" t="s">
        <v>4</v>
      </c>
      <c r="G7337" s="27">
        <v>36067.209594596679</v>
      </c>
      <c r="H7337" s="27">
        <v>2.59396</v>
      </c>
      <c r="I7337" s="26" t="s">
        <v>21</v>
      </c>
      <c r="J7337" s="26" t="s">
        <v>21</v>
      </c>
    </row>
    <row r="7338" spans="1:10">
      <c r="A7338" s="24">
        <v>44992</v>
      </c>
      <c r="B7338" s="25">
        <v>32</v>
      </c>
      <c r="C7338" s="27">
        <v>5.2736099999999997</v>
      </c>
      <c r="D7338" s="26">
        <v>193843.29800000001</v>
      </c>
      <c r="E7338" s="26">
        <v>8734470</v>
      </c>
      <c r="F7338" s="25" t="s">
        <v>4</v>
      </c>
      <c r="G7338" s="27">
        <v>36757.230436076999</v>
      </c>
      <c r="H7338" s="27">
        <v>5.2736099999999997</v>
      </c>
      <c r="I7338" s="26" t="s">
        <v>21</v>
      </c>
      <c r="J7338" s="26" t="s">
        <v>21</v>
      </c>
    </row>
    <row r="7339" spans="1:10">
      <c r="A7339" s="24">
        <v>44992</v>
      </c>
      <c r="B7339" s="25">
        <v>33</v>
      </c>
      <c r="C7339" s="27">
        <v>6.8642000000000003</v>
      </c>
      <c r="D7339" s="26">
        <v>257806.63800000001</v>
      </c>
      <c r="E7339" s="26">
        <v>8734470</v>
      </c>
      <c r="F7339" s="25" t="s">
        <v>4</v>
      </c>
      <c r="G7339" s="27">
        <v>37558.147781241802</v>
      </c>
      <c r="H7339" s="27">
        <v>6.8642000000000003</v>
      </c>
      <c r="I7339" s="26" t="s">
        <v>21</v>
      </c>
      <c r="J7339" s="26" t="s">
        <v>21</v>
      </c>
    </row>
    <row r="7340" spans="1:10">
      <c r="A7340" s="24">
        <v>44992</v>
      </c>
      <c r="B7340" s="25">
        <v>34</v>
      </c>
      <c r="C7340" s="27">
        <v>11.57287</v>
      </c>
      <c r="D7340" s="26">
        <v>443659.924</v>
      </c>
      <c r="E7340" s="26">
        <v>8734470</v>
      </c>
      <c r="F7340" s="25" t="s">
        <v>4</v>
      </c>
      <c r="G7340" s="27">
        <v>38336.205625743656</v>
      </c>
      <c r="H7340" s="27">
        <v>11.57287</v>
      </c>
      <c r="I7340" s="26" t="s">
        <v>21</v>
      </c>
      <c r="J7340" s="26" t="s">
        <v>21</v>
      </c>
    </row>
    <row r="7341" spans="1:10">
      <c r="A7341" s="24">
        <v>44992</v>
      </c>
      <c r="B7341" s="25">
        <v>35</v>
      </c>
      <c r="C7341" s="27">
        <v>14.58422</v>
      </c>
      <c r="D7341" s="26">
        <v>566777.37199999997</v>
      </c>
      <c r="E7341" s="26">
        <v>8734470</v>
      </c>
      <c r="F7341" s="25" t="s">
        <v>4</v>
      </c>
      <c r="G7341" s="27">
        <v>38862.37124782813</v>
      </c>
      <c r="H7341" s="27">
        <v>14.58422</v>
      </c>
      <c r="I7341" s="26" t="s">
        <v>21</v>
      </c>
      <c r="J7341" s="26" t="s">
        <v>21</v>
      </c>
    </row>
    <row r="7342" spans="1:10">
      <c r="A7342" s="24">
        <v>44992</v>
      </c>
      <c r="B7342" s="25">
        <v>36</v>
      </c>
      <c r="C7342" s="27">
        <v>14.061870000000001</v>
      </c>
      <c r="D7342" s="26">
        <v>556015.60499999998</v>
      </c>
      <c r="E7342" s="26">
        <v>8734470</v>
      </c>
      <c r="F7342" s="25" t="s">
        <v>4</v>
      </c>
      <c r="G7342" s="27">
        <v>39540.658888184851</v>
      </c>
      <c r="H7342" s="27">
        <v>14.061870000000001</v>
      </c>
      <c r="I7342" s="26" t="s">
        <v>21</v>
      </c>
      <c r="J7342" s="26" t="s">
        <v>21</v>
      </c>
    </row>
    <row r="7343" spans="1:10">
      <c r="A7343" s="24">
        <v>44992</v>
      </c>
      <c r="B7343" s="25">
        <v>37</v>
      </c>
      <c r="C7343" s="27">
        <v>13.748760000000001</v>
      </c>
      <c r="D7343" s="26">
        <v>558958.42099999997</v>
      </c>
      <c r="E7343" s="26">
        <v>8734470</v>
      </c>
      <c r="F7343" s="25" t="s">
        <v>4</v>
      </c>
      <c r="G7343" s="27">
        <v>40655.187886034808</v>
      </c>
      <c r="H7343" s="27">
        <v>13.748760000000001</v>
      </c>
      <c r="I7343" s="26" t="s">
        <v>21</v>
      </c>
      <c r="J7343" s="26" t="s">
        <v>21</v>
      </c>
    </row>
    <row r="7344" spans="1:10">
      <c r="A7344" s="24">
        <v>44992</v>
      </c>
      <c r="B7344" s="25">
        <v>38</v>
      </c>
      <c r="C7344" s="27">
        <v>14.90509</v>
      </c>
      <c r="D7344" s="26">
        <v>608689.71</v>
      </c>
      <c r="E7344" s="26">
        <v>8734470</v>
      </c>
      <c r="F7344" s="25" t="s">
        <v>4</v>
      </c>
      <c r="G7344" s="27">
        <v>40837.707789755041</v>
      </c>
      <c r="H7344" s="27">
        <v>14.90509</v>
      </c>
      <c r="I7344" s="26" t="s">
        <v>21</v>
      </c>
      <c r="J7344" s="26" t="s">
        <v>21</v>
      </c>
    </row>
    <row r="7345" spans="1:10">
      <c r="A7345" s="24">
        <v>44992</v>
      </c>
      <c r="B7345" s="25">
        <v>39</v>
      </c>
      <c r="C7345" s="27">
        <v>9.7109900000000007</v>
      </c>
      <c r="D7345" s="26">
        <v>385068.10600000003</v>
      </c>
      <c r="E7345" s="26">
        <v>8734470</v>
      </c>
      <c r="F7345" s="25" t="s">
        <v>4</v>
      </c>
      <c r="G7345" s="27">
        <v>39652.816654120747</v>
      </c>
      <c r="H7345" s="27">
        <v>9.7109900000000007</v>
      </c>
      <c r="I7345" s="26" t="s">
        <v>21</v>
      </c>
      <c r="J7345" s="26" t="s">
        <v>21</v>
      </c>
    </row>
    <row r="7346" spans="1:10">
      <c r="A7346" s="24">
        <v>44992</v>
      </c>
      <c r="B7346" s="25">
        <v>40</v>
      </c>
      <c r="C7346" s="27">
        <v>10.87204</v>
      </c>
      <c r="D7346" s="26">
        <v>417740.41899999999</v>
      </c>
      <c r="E7346" s="26">
        <v>8734470</v>
      </c>
      <c r="F7346" s="25" t="s">
        <v>4</v>
      </c>
      <c r="G7346" s="27">
        <v>38423.370315046668</v>
      </c>
      <c r="H7346" s="27">
        <v>10.87204</v>
      </c>
      <c r="I7346" s="26" t="s">
        <v>21</v>
      </c>
      <c r="J7346" s="26" t="s">
        <v>21</v>
      </c>
    </row>
    <row r="7347" spans="1:10">
      <c r="A7347" s="24">
        <v>44992</v>
      </c>
      <c r="B7347" s="25">
        <v>41</v>
      </c>
      <c r="C7347" s="27">
        <v>6.2117199999999997</v>
      </c>
      <c r="D7347" s="26">
        <v>231174.921</v>
      </c>
      <c r="E7347" s="26">
        <v>8734470</v>
      </c>
      <c r="F7347" s="25" t="s">
        <v>4</v>
      </c>
      <c r="G7347" s="27">
        <v>37215.927472584088</v>
      </c>
      <c r="H7347" s="27">
        <v>6.2117199999999997</v>
      </c>
      <c r="I7347" s="26" t="s">
        <v>21</v>
      </c>
      <c r="J7347" s="26" t="s">
        <v>21</v>
      </c>
    </row>
    <row r="7348" spans="1:10">
      <c r="A7348" s="24">
        <v>44992</v>
      </c>
      <c r="B7348" s="25">
        <v>42</v>
      </c>
      <c r="C7348" s="27">
        <v>6.5631300000000001</v>
      </c>
      <c r="D7348" s="26">
        <v>235578.14499999999</v>
      </c>
      <c r="E7348" s="26">
        <v>8734470</v>
      </c>
      <c r="F7348" s="25" t="s">
        <v>4</v>
      </c>
      <c r="G7348" s="27">
        <v>35894.176254317681</v>
      </c>
      <c r="H7348" s="27">
        <v>6.5631300000000001</v>
      </c>
      <c r="I7348" s="26" t="s">
        <v>21</v>
      </c>
      <c r="J7348" s="26" t="s">
        <v>21</v>
      </c>
    </row>
    <row r="7349" spans="1:10">
      <c r="A7349" s="24">
        <v>44992</v>
      </c>
      <c r="B7349" s="25">
        <v>43</v>
      </c>
      <c r="C7349" s="27">
        <v>4.1547999999999998</v>
      </c>
      <c r="D7349" s="26">
        <v>143362.50899999999</v>
      </c>
      <c r="E7349" s="26">
        <v>8734470</v>
      </c>
      <c r="F7349" s="25" t="s">
        <v>4</v>
      </c>
      <c r="G7349" s="27">
        <v>34505.273178010975</v>
      </c>
      <c r="H7349" s="27">
        <v>4.1547999999999998</v>
      </c>
      <c r="I7349" s="26" t="s">
        <v>21</v>
      </c>
      <c r="J7349" s="26" t="s">
        <v>21</v>
      </c>
    </row>
    <row r="7350" spans="1:10">
      <c r="A7350" s="24">
        <v>44992</v>
      </c>
      <c r="B7350" s="25">
        <v>44</v>
      </c>
      <c r="C7350" s="27">
        <v>3.4862299999999999</v>
      </c>
      <c r="D7350" s="26">
        <v>115684.192</v>
      </c>
      <c r="E7350" s="26">
        <v>8734470</v>
      </c>
      <c r="F7350" s="25" t="s">
        <v>4</v>
      </c>
      <c r="G7350" s="27">
        <v>33183.17839041027</v>
      </c>
      <c r="H7350" s="27">
        <v>3.4862299999999999</v>
      </c>
      <c r="I7350" s="26" t="s">
        <v>21</v>
      </c>
      <c r="J7350" s="26" t="s">
        <v>21</v>
      </c>
    </row>
    <row r="7351" spans="1:10">
      <c r="A7351" s="24">
        <v>44992</v>
      </c>
      <c r="B7351" s="25">
        <v>45</v>
      </c>
      <c r="C7351" s="27">
        <v>2.4577100000000001</v>
      </c>
      <c r="D7351" s="26">
        <v>77722.572</v>
      </c>
      <c r="E7351" s="26">
        <v>8734470</v>
      </c>
      <c r="F7351" s="25" t="s">
        <v>4</v>
      </c>
      <c r="G7351" s="27">
        <v>31623.980046466018</v>
      </c>
      <c r="H7351" s="27">
        <v>2.4577100000000001</v>
      </c>
      <c r="I7351" s="26" t="s">
        <v>21</v>
      </c>
      <c r="J7351" s="26" t="s">
        <v>21</v>
      </c>
    </row>
    <row r="7352" spans="1:10">
      <c r="A7352" s="24">
        <v>44992</v>
      </c>
      <c r="B7352" s="25">
        <v>46</v>
      </c>
      <c r="C7352" s="27">
        <v>2.9756200000000002</v>
      </c>
      <c r="D7352" s="26">
        <v>88383.33</v>
      </c>
      <c r="E7352" s="26">
        <v>8734470</v>
      </c>
      <c r="F7352" s="25" t="s">
        <v>4</v>
      </c>
      <c r="G7352" s="27">
        <v>29702.492253715191</v>
      </c>
      <c r="H7352" s="27">
        <v>2.9756200000000002</v>
      </c>
      <c r="I7352" s="26" t="s">
        <v>21</v>
      </c>
      <c r="J7352" s="26" t="s">
        <v>21</v>
      </c>
    </row>
    <row r="7353" spans="1:10">
      <c r="A7353" s="24">
        <v>44992</v>
      </c>
      <c r="B7353" s="25">
        <v>47</v>
      </c>
      <c r="C7353" s="27">
        <v>3.1946400000000001</v>
      </c>
      <c r="D7353" s="26">
        <v>86493.712</v>
      </c>
      <c r="E7353" s="26">
        <v>8734470</v>
      </c>
      <c r="F7353" s="25" t="s">
        <v>4</v>
      </c>
      <c r="G7353" s="27">
        <v>27074.635013647858</v>
      </c>
      <c r="H7353" s="27">
        <v>3.1946400000000001</v>
      </c>
      <c r="I7353" s="26" t="s">
        <v>21</v>
      </c>
      <c r="J7353" s="26" t="s">
        <v>21</v>
      </c>
    </row>
    <row r="7354" spans="1:10">
      <c r="A7354" s="24">
        <v>44992</v>
      </c>
      <c r="B7354" s="25">
        <v>48</v>
      </c>
      <c r="C7354" s="27">
        <v>2.8152300000000001</v>
      </c>
      <c r="D7354" s="26">
        <v>72861.006999999998</v>
      </c>
      <c r="E7354" s="26">
        <v>8734470</v>
      </c>
      <c r="F7354" s="25" t="s">
        <v>4</v>
      </c>
      <c r="G7354" s="27">
        <v>25881.01398464779</v>
      </c>
      <c r="H7354" s="27">
        <v>2.8152300000000001</v>
      </c>
      <c r="I7354" s="26" t="s">
        <v>21</v>
      </c>
      <c r="J7354" s="26" t="s">
        <v>21</v>
      </c>
    </row>
    <row r="7355" spans="1:10">
      <c r="A7355" s="24">
        <v>44993</v>
      </c>
      <c r="B7355" s="25">
        <v>1</v>
      </c>
      <c r="C7355" s="27">
        <v>2.5630799999999998</v>
      </c>
      <c r="D7355" s="26">
        <v>65864.354000000007</v>
      </c>
      <c r="E7355" s="26">
        <v>5256119.08</v>
      </c>
      <c r="F7355" s="25" t="s">
        <v>4</v>
      </c>
      <c r="G7355" s="27">
        <v>25697.346161649271</v>
      </c>
      <c r="H7355" s="27">
        <v>2.5630799999999998</v>
      </c>
      <c r="I7355" s="26" t="s">
        <v>21</v>
      </c>
      <c r="J7355" s="26" t="s">
        <v>21</v>
      </c>
    </row>
    <row r="7356" spans="1:10">
      <c r="A7356" s="24">
        <v>44993</v>
      </c>
      <c r="B7356" s="25">
        <v>2</v>
      </c>
      <c r="C7356" s="27">
        <v>2.8744299999999998</v>
      </c>
      <c r="D7356" s="26">
        <v>75745.259999999995</v>
      </c>
      <c r="E7356" s="26">
        <v>5256119.08</v>
      </c>
      <c r="F7356" s="25" t="s">
        <v>4</v>
      </c>
      <c r="G7356" s="27">
        <v>26351.401843148033</v>
      </c>
      <c r="H7356" s="27">
        <v>2.8744299999999998</v>
      </c>
      <c r="I7356" s="26" t="s">
        <v>21</v>
      </c>
      <c r="J7356" s="26" t="s">
        <v>21</v>
      </c>
    </row>
    <row r="7357" spans="1:10">
      <c r="A7357" s="24">
        <v>44993</v>
      </c>
      <c r="B7357" s="25">
        <v>3</v>
      </c>
      <c r="C7357" s="27">
        <v>2.2955700000000001</v>
      </c>
      <c r="D7357" s="26">
        <v>59970.684000000001</v>
      </c>
      <c r="E7357" s="26">
        <v>5256119.08</v>
      </c>
      <c r="F7357" s="25" t="s">
        <v>4</v>
      </c>
      <c r="G7357" s="27">
        <v>26124.528548465085</v>
      </c>
      <c r="H7357" s="27">
        <v>2.2955700000000001</v>
      </c>
      <c r="I7357" s="26" t="s">
        <v>21</v>
      </c>
      <c r="J7357" s="26" t="s">
        <v>21</v>
      </c>
    </row>
    <row r="7358" spans="1:10">
      <c r="A7358" s="24">
        <v>44993</v>
      </c>
      <c r="B7358" s="25">
        <v>4</v>
      </c>
      <c r="C7358" s="27">
        <v>1.53931</v>
      </c>
      <c r="D7358" s="26">
        <v>39497.495000000003</v>
      </c>
      <c r="E7358" s="26">
        <v>5256119.08</v>
      </c>
      <c r="F7358" s="25" t="s">
        <v>4</v>
      </c>
      <c r="G7358" s="27">
        <v>25659.220689789585</v>
      </c>
      <c r="H7358" s="27">
        <v>1.53931</v>
      </c>
      <c r="I7358" s="26" t="s">
        <v>21</v>
      </c>
      <c r="J7358" s="26" t="s">
        <v>21</v>
      </c>
    </row>
    <row r="7359" spans="1:10">
      <c r="A7359" s="24">
        <v>44993</v>
      </c>
      <c r="B7359" s="25">
        <v>5</v>
      </c>
      <c r="C7359" s="27">
        <v>1.9221200000000001</v>
      </c>
      <c r="D7359" s="26">
        <v>48381.775999999998</v>
      </c>
      <c r="E7359" s="26">
        <v>5256119.08</v>
      </c>
      <c r="F7359" s="25" t="s">
        <v>4</v>
      </c>
      <c r="G7359" s="27">
        <v>25171.048633800176</v>
      </c>
      <c r="H7359" s="27">
        <v>1.9221200000000001</v>
      </c>
      <c r="I7359" s="26" t="s">
        <v>21</v>
      </c>
      <c r="J7359" s="26" t="s">
        <v>21</v>
      </c>
    </row>
    <row r="7360" spans="1:10">
      <c r="A7360" s="24">
        <v>44993</v>
      </c>
      <c r="B7360" s="25">
        <v>6</v>
      </c>
      <c r="C7360" s="27">
        <v>1.5120400000000001</v>
      </c>
      <c r="D7360" s="26">
        <v>37688.644999999997</v>
      </c>
      <c r="E7360" s="26">
        <v>5256119.08</v>
      </c>
      <c r="F7360" s="25" t="s">
        <v>4</v>
      </c>
      <c r="G7360" s="27">
        <v>24925.693103357051</v>
      </c>
      <c r="H7360" s="27">
        <v>1.5120400000000001</v>
      </c>
      <c r="I7360" s="26" t="s">
        <v>21</v>
      </c>
      <c r="J7360" s="26" t="s">
        <v>21</v>
      </c>
    </row>
    <row r="7361" spans="1:10">
      <c r="A7361" s="24">
        <v>44993</v>
      </c>
      <c r="B7361" s="25">
        <v>7</v>
      </c>
      <c r="C7361" s="27">
        <v>0.71752000000000005</v>
      </c>
      <c r="D7361" s="26">
        <v>17790.526000000002</v>
      </c>
      <c r="E7361" s="26">
        <v>5256119.08</v>
      </c>
      <c r="F7361" s="25" t="s">
        <v>4</v>
      </c>
      <c r="G7361" s="27">
        <v>24794.467053183187</v>
      </c>
      <c r="H7361" s="27">
        <v>0.71752000000000005</v>
      </c>
      <c r="I7361" s="26" t="s">
        <v>21</v>
      </c>
      <c r="J7361" s="26" t="s">
        <v>21</v>
      </c>
    </row>
    <row r="7362" spans="1:10">
      <c r="A7362" s="24">
        <v>44993</v>
      </c>
      <c r="B7362" s="25">
        <v>8</v>
      </c>
      <c r="C7362" s="27">
        <v>0.11533</v>
      </c>
      <c r="D7362" s="26">
        <v>2813.2750000000001</v>
      </c>
      <c r="E7362" s="26">
        <v>5256119.08</v>
      </c>
      <c r="F7362" s="25" t="s">
        <v>4</v>
      </c>
      <c r="G7362" s="27">
        <v>24393.262811063905</v>
      </c>
      <c r="H7362" s="27">
        <v>0.11533</v>
      </c>
      <c r="I7362" s="26" t="s">
        <v>21</v>
      </c>
      <c r="J7362" s="26" t="s">
        <v>21</v>
      </c>
    </row>
    <row r="7363" spans="1:10">
      <c r="A7363" s="24">
        <v>44993</v>
      </c>
      <c r="B7363" s="25">
        <v>9</v>
      </c>
      <c r="C7363" s="27">
        <v>1.0174399999999999</v>
      </c>
      <c r="D7363" s="26">
        <v>25056.698</v>
      </c>
      <c r="E7363" s="26">
        <v>5256119.08</v>
      </c>
      <c r="F7363" s="25" t="s">
        <v>4</v>
      </c>
      <c r="G7363" s="27">
        <v>24627.199638307913</v>
      </c>
      <c r="H7363" s="27">
        <v>1.0174399999999999</v>
      </c>
      <c r="I7363" s="26" t="s">
        <v>21</v>
      </c>
      <c r="J7363" s="26" t="s">
        <v>21</v>
      </c>
    </row>
    <row r="7364" spans="1:10">
      <c r="A7364" s="24">
        <v>44993</v>
      </c>
      <c r="B7364" s="25">
        <v>10</v>
      </c>
      <c r="C7364" s="27">
        <v>1.59087</v>
      </c>
      <c r="D7364" s="26">
        <v>39284.059000000001</v>
      </c>
      <c r="E7364" s="26">
        <v>5256119.08</v>
      </c>
      <c r="F7364" s="25" t="s">
        <v>4</v>
      </c>
      <c r="G7364" s="27">
        <v>24693.443838905758</v>
      </c>
      <c r="H7364" s="27">
        <v>1.59087</v>
      </c>
      <c r="I7364" s="26" t="s">
        <v>21</v>
      </c>
      <c r="J7364" s="26" t="s">
        <v>21</v>
      </c>
    </row>
    <row r="7365" spans="1:10">
      <c r="A7365" s="24">
        <v>44993</v>
      </c>
      <c r="B7365" s="25">
        <v>11</v>
      </c>
      <c r="C7365" s="27">
        <v>3.4900899999999999</v>
      </c>
      <c r="D7365" s="26">
        <v>91746.154999999999</v>
      </c>
      <c r="E7365" s="26">
        <v>5256119.08</v>
      </c>
      <c r="F7365" s="25" t="s">
        <v>4</v>
      </c>
      <c r="G7365" s="27">
        <v>26287.618657398521</v>
      </c>
      <c r="H7365" s="27">
        <v>3.4900899999999999</v>
      </c>
      <c r="I7365" s="26" t="s">
        <v>21</v>
      </c>
      <c r="J7365" s="26" t="s">
        <v>21</v>
      </c>
    </row>
    <row r="7366" spans="1:10">
      <c r="A7366" s="24">
        <v>44993</v>
      </c>
      <c r="B7366" s="25">
        <v>12</v>
      </c>
      <c r="C7366" s="27">
        <v>3.7417600000000002</v>
      </c>
      <c r="D7366" s="26">
        <v>103056.79300000001</v>
      </c>
      <c r="E7366" s="26">
        <v>5256119.08</v>
      </c>
      <c r="F7366" s="25" t="s">
        <v>4</v>
      </c>
      <c r="G7366" s="27">
        <v>27542.331148978021</v>
      </c>
      <c r="H7366" s="27">
        <v>3.7417600000000002</v>
      </c>
      <c r="I7366" s="26" t="s">
        <v>21</v>
      </c>
      <c r="J7366" s="26" t="s">
        <v>21</v>
      </c>
    </row>
    <row r="7367" spans="1:10">
      <c r="A7367" s="24">
        <v>44993</v>
      </c>
      <c r="B7367" s="25">
        <v>13</v>
      </c>
      <c r="C7367" s="27">
        <v>2.2066400000000002</v>
      </c>
      <c r="D7367" s="26">
        <v>66595.248000000007</v>
      </c>
      <c r="E7367" s="26">
        <v>5256119.08</v>
      </c>
      <c r="F7367" s="25" t="s">
        <v>4</v>
      </c>
      <c r="G7367" s="27">
        <v>30179.480114563317</v>
      </c>
      <c r="H7367" s="27">
        <v>2.2066400000000002</v>
      </c>
      <c r="I7367" s="26" t="s">
        <v>21</v>
      </c>
      <c r="J7367" s="26" t="s">
        <v>21</v>
      </c>
    </row>
    <row r="7368" spans="1:10">
      <c r="A7368" s="24">
        <v>44993</v>
      </c>
      <c r="B7368" s="25">
        <v>14</v>
      </c>
      <c r="C7368" s="27">
        <v>1.55575</v>
      </c>
      <c r="D7368" s="26">
        <v>50731.188999999998</v>
      </c>
      <c r="E7368" s="26">
        <v>5256119.08</v>
      </c>
      <c r="F7368" s="25" t="s">
        <v>4</v>
      </c>
      <c r="G7368" s="27">
        <v>32608.831110396914</v>
      </c>
      <c r="H7368" s="27">
        <v>1.55575</v>
      </c>
      <c r="I7368" s="26" t="s">
        <v>21</v>
      </c>
      <c r="J7368" s="26" t="s">
        <v>21</v>
      </c>
    </row>
    <row r="7369" spans="1:10">
      <c r="A7369" s="24">
        <v>44993</v>
      </c>
      <c r="B7369" s="25">
        <v>15</v>
      </c>
      <c r="C7369" s="27">
        <v>2.7511199999999998</v>
      </c>
      <c r="D7369" s="26">
        <v>96172.398000000001</v>
      </c>
      <c r="E7369" s="26">
        <v>5256119.08</v>
      </c>
      <c r="F7369" s="25" t="s">
        <v>4</v>
      </c>
      <c r="G7369" s="27">
        <v>34957.54383669197</v>
      </c>
      <c r="H7369" s="27">
        <v>2.7511199999999998</v>
      </c>
      <c r="I7369" s="26" t="s">
        <v>21</v>
      </c>
      <c r="J7369" s="26" t="s">
        <v>21</v>
      </c>
    </row>
    <row r="7370" spans="1:10">
      <c r="A7370" s="24">
        <v>44993</v>
      </c>
      <c r="B7370" s="25">
        <v>16</v>
      </c>
      <c r="C7370" s="27">
        <v>3.2719999999999998</v>
      </c>
      <c r="D7370" s="26">
        <v>118748.091</v>
      </c>
      <c r="E7370" s="26">
        <v>5256119.08</v>
      </c>
      <c r="F7370" s="25" t="s">
        <v>4</v>
      </c>
      <c r="G7370" s="27">
        <v>36292.203850855745</v>
      </c>
      <c r="H7370" s="27">
        <v>3.2719999999999998</v>
      </c>
      <c r="I7370" s="26" t="s">
        <v>21</v>
      </c>
      <c r="J7370" s="26" t="s">
        <v>21</v>
      </c>
    </row>
    <row r="7371" spans="1:10">
      <c r="A7371" s="24">
        <v>44993</v>
      </c>
      <c r="B7371" s="25">
        <v>17</v>
      </c>
      <c r="C7371" s="27">
        <v>3.2281900000000001</v>
      </c>
      <c r="D7371" s="26">
        <v>119491.68399999999</v>
      </c>
      <c r="E7371" s="26">
        <v>5256119.08</v>
      </c>
      <c r="F7371" s="25" t="s">
        <v>4</v>
      </c>
      <c r="G7371" s="27">
        <v>37015.0716035921</v>
      </c>
      <c r="H7371" s="27">
        <v>3.2281900000000001</v>
      </c>
      <c r="I7371" s="26" t="s">
        <v>21</v>
      </c>
      <c r="J7371" s="26" t="s">
        <v>21</v>
      </c>
    </row>
    <row r="7372" spans="1:10">
      <c r="A7372" s="24">
        <v>44993</v>
      </c>
      <c r="B7372" s="25">
        <v>18</v>
      </c>
      <c r="C7372" s="27">
        <v>3.7477800000000001</v>
      </c>
      <c r="D7372" s="26">
        <v>140560.72899999999</v>
      </c>
      <c r="E7372" s="26">
        <v>5256119.08</v>
      </c>
      <c r="F7372" s="25" t="s">
        <v>4</v>
      </c>
      <c r="G7372" s="27">
        <v>37505.064064592902</v>
      </c>
      <c r="H7372" s="27">
        <v>3.7477800000000001</v>
      </c>
      <c r="I7372" s="26" t="s">
        <v>21</v>
      </c>
      <c r="J7372" s="26" t="s">
        <v>21</v>
      </c>
    </row>
    <row r="7373" spans="1:10">
      <c r="A7373" s="24">
        <v>44993</v>
      </c>
      <c r="B7373" s="25">
        <v>19</v>
      </c>
      <c r="C7373" s="27">
        <v>4.0743400000000003</v>
      </c>
      <c r="D7373" s="26">
        <v>155465.68599999999</v>
      </c>
      <c r="E7373" s="26">
        <v>5256119.08</v>
      </c>
      <c r="F7373" s="25" t="s">
        <v>4</v>
      </c>
      <c r="G7373" s="27">
        <v>38157.268661918242</v>
      </c>
      <c r="H7373" s="27">
        <v>4.0743400000000003</v>
      </c>
      <c r="I7373" s="26" t="s">
        <v>21</v>
      </c>
      <c r="J7373" s="26" t="s">
        <v>21</v>
      </c>
    </row>
    <row r="7374" spans="1:10">
      <c r="A7374" s="24">
        <v>44993</v>
      </c>
      <c r="B7374" s="25">
        <v>20</v>
      </c>
      <c r="C7374" s="27">
        <v>4.8741300000000001</v>
      </c>
      <c r="D7374" s="26">
        <v>186467.149</v>
      </c>
      <c r="E7374" s="26">
        <v>5256119.08</v>
      </c>
      <c r="F7374" s="25" t="s">
        <v>4</v>
      </c>
      <c r="G7374" s="27">
        <v>38256.498903394044</v>
      </c>
      <c r="H7374" s="27">
        <v>4.8741300000000001</v>
      </c>
      <c r="I7374" s="26" t="s">
        <v>21</v>
      </c>
      <c r="J7374" s="26" t="s">
        <v>21</v>
      </c>
    </row>
    <row r="7375" spans="1:10">
      <c r="A7375" s="24">
        <v>44993</v>
      </c>
      <c r="B7375" s="25">
        <v>21</v>
      </c>
      <c r="C7375" s="27">
        <v>3.6894800000000001</v>
      </c>
      <c r="D7375" s="26">
        <v>139912.073</v>
      </c>
      <c r="E7375" s="26">
        <v>5256119.08</v>
      </c>
      <c r="F7375" s="25" t="s">
        <v>4</v>
      </c>
      <c r="G7375" s="27">
        <v>37921.89495538667</v>
      </c>
      <c r="H7375" s="27">
        <v>3.6894800000000001</v>
      </c>
      <c r="I7375" s="26" t="s">
        <v>21</v>
      </c>
      <c r="J7375" s="26" t="s">
        <v>21</v>
      </c>
    </row>
    <row r="7376" spans="1:10">
      <c r="A7376" s="24">
        <v>44993</v>
      </c>
      <c r="B7376" s="25">
        <v>22</v>
      </c>
      <c r="C7376" s="27">
        <v>2.9931299999999998</v>
      </c>
      <c r="D7376" s="26">
        <v>113828.984</v>
      </c>
      <c r="E7376" s="26">
        <v>5256119.08</v>
      </c>
      <c r="F7376" s="25" t="s">
        <v>4</v>
      </c>
      <c r="G7376" s="27">
        <v>38030.083558014521</v>
      </c>
      <c r="H7376" s="27">
        <v>2.9931299999999998</v>
      </c>
      <c r="I7376" s="26" t="s">
        <v>21</v>
      </c>
      <c r="J7376" s="26" t="s">
        <v>21</v>
      </c>
    </row>
    <row r="7377" spans="1:10">
      <c r="A7377" s="24">
        <v>44993</v>
      </c>
      <c r="B7377" s="25">
        <v>23</v>
      </c>
      <c r="C7377" s="27">
        <v>1.82853</v>
      </c>
      <c r="D7377" s="26">
        <v>69470.805999999997</v>
      </c>
      <c r="E7377" s="26">
        <v>5256119.08</v>
      </c>
      <c r="F7377" s="25" t="s">
        <v>4</v>
      </c>
      <c r="G7377" s="27">
        <v>37992.70780353617</v>
      </c>
      <c r="H7377" s="27">
        <v>1.82853</v>
      </c>
      <c r="I7377" s="26" t="s">
        <v>21</v>
      </c>
      <c r="J7377" s="26" t="s">
        <v>21</v>
      </c>
    </row>
    <row r="7378" spans="1:10">
      <c r="A7378" s="24">
        <v>44993</v>
      </c>
      <c r="B7378" s="25">
        <v>24</v>
      </c>
      <c r="C7378" s="27">
        <v>1.93398</v>
      </c>
      <c r="D7378" s="26">
        <v>73642.006999999998</v>
      </c>
      <c r="E7378" s="26">
        <v>5256119.08</v>
      </c>
      <c r="F7378" s="25" t="s">
        <v>4</v>
      </c>
      <c r="G7378" s="27">
        <v>38077.956855810298</v>
      </c>
      <c r="H7378" s="27">
        <v>1.93398</v>
      </c>
      <c r="I7378" s="26" t="s">
        <v>21</v>
      </c>
      <c r="J7378" s="26" t="s">
        <v>21</v>
      </c>
    </row>
    <row r="7379" spans="1:10">
      <c r="A7379" s="24">
        <v>44993</v>
      </c>
      <c r="B7379" s="25">
        <v>25</v>
      </c>
      <c r="C7379" s="27">
        <v>3.1331000000000002</v>
      </c>
      <c r="D7379" s="26">
        <v>120415.35799999999</v>
      </c>
      <c r="E7379" s="26">
        <v>5256119.08</v>
      </c>
      <c r="F7379" s="25" t="s">
        <v>4</v>
      </c>
      <c r="G7379" s="27">
        <v>38433.295458172412</v>
      </c>
      <c r="H7379" s="27">
        <v>3.1331000000000002</v>
      </c>
      <c r="I7379" s="26" t="s">
        <v>21</v>
      </c>
      <c r="J7379" s="26" t="s">
        <v>21</v>
      </c>
    </row>
    <row r="7380" spans="1:10">
      <c r="A7380" s="24">
        <v>44993</v>
      </c>
      <c r="B7380" s="25">
        <v>26</v>
      </c>
      <c r="C7380" s="27">
        <v>3.5320299999999998</v>
      </c>
      <c r="D7380" s="26">
        <v>135752.56700000001</v>
      </c>
      <c r="E7380" s="26">
        <v>5256119.08</v>
      </c>
      <c r="F7380" s="25" t="s">
        <v>4</v>
      </c>
      <c r="G7380" s="27">
        <v>38434.715163800989</v>
      </c>
      <c r="H7380" s="27">
        <v>3.5320299999999998</v>
      </c>
      <c r="I7380" s="26" t="s">
        <v>21</v>
      </c>
      <c r="J7380" s="26" t="s">
        <v>21</v>
      </c>
    </row>
    <row r="7381" spans="1:10">
      <c r="A7381" s="24">
        <v>44993</v>
      </c>
      <c r="B7381" s="25">
        <v>27</v>
      </c>
      <c r="C7381" s="27">
        <v>3.8472300000000001</v>
      </c>
      <c r="D7381" s="26">
        <v>148039.22700000001</v>
      </c>
      <c r="E7381" s="26">
        <v>5256119.08</v>
      </c>
      <c r="F7381" s="25" t="s">
        <v>4</v>
      </c>
      <c r="G7381" s="27">
        <v>38479.432474793553</v>
      </c>
      <c r="H7381" s="27">
        <v>3.8472300000000001</v>
      </c>
      <c r="I7381" s="26" t="s">
        <v>21</v>
      </c>
      <c r="J7381" s="26" t="s">
        <v>21</v>
      </c>
    </row>
    <row r="7382" spans="1:10">
      <c r="A7382" s="24">
        <v>44993</v>
      </c>
      <c r="B7382" s="25">
        <v>28</v>
      </c>
      <c r="C7382" s="27">
        <v>4.2216199999999997</v>
      </c>
      <c r="D7382" s="26">
        <v>161946.054</v>
      </c>
      <c r="E7382" s="26">
        <v>5256119.08</v>
      </c>
      <c r="F7382" s="25" t="s">
        <v>4</v>
      </c>
      <c r="G7382" s="27">
        <v>38361.115874948482</v>
      </c>
      <c r="H7382" s="27">
        <v>4.2216199999999997</v>
      </c>
      <c r="I7382" s="26" t="s">
        <v>21</v>
      </c>
      <c r="J7382" s="26" t="s">
        <v>21</v>
      </c>
    </row>
    <row r="7383" spans="1:10">
      <c r="A7383" s="24">
        <v>44993</v>
      </c>
      <c r="B7383" s="25">
        <v>29</v>
      </c>
      <c r="C7383" s="27">
        <v>4.4977200000000002</v>
      </c>
      <c r="D7383" s="26">
        <v>173066.80300000001</v>
      </c>
      <c r="E7383" s="26">
        <v>5256119.08</v>
      </c>
      <c r="F7383" s="25" t="s">
        <v>4</v>
      </c>
      <c r="G7383" s="27">
        <v>38478.785473528813</v>
      </c>
      <c r="H7383" s="27">
        <v>4.4977200000000002</v>
      </c>
      <c r="I7383" s="26" t="s">
        <v>21</v>
      </c>
      <c r="J7383" s="26" t="s">
        <v>21</v>
      </c>
    </row>
    <row r="7384" spans="1:10">
      <c r="A7384" s="24">
        <v>44993</v>
      </c>
      <c r="B7384" s="25">
        <v>30</v>
      </c>
      <c r="C7384" s="27">
        <v>4.2979500000000002</v>
      </c>
      <c r="D7384" s="26">
        <v>163986.416</v>
      </c>
      <c r="E7384" s="26">
        <v>5256119.08</v>
      </c>
      <c r="F7384" s="25" t="s">
        <v>4</v>
      </c>
      <c r="G7384" s="27">
        <v>38154.565781360878</v>
      </c>
      <c r="H7384" s="27">
        <v>4.2979500000000002</v>
      </c>
      <c r="I7384" s="26" t="s">
        <v>21</v>
      </c>
      <c r="J7384" s="26" t="s">
        <v>21</v>
      </c>
    </row>
    <row r="7385" spans="1:10">
      <c r="A7385" s="24">
        <v>44993</v>
      </c>
      <c r="B7385" s="25">
        <v>31</v>
      </c>
      <c r="C7385" s="27">
        <v>4.2676600000000002</v>
      </c>
      <c r="D7385" s="26">
        <v>163615.554</v>
      </c>
      <c r="E7385" s="26">
        <v>5256119.08</v>
      </c>
      <c r="F7385" s="25" t="s">
        <v>4</v>
      </c>
      <c r="G7385" s="27">
        <v>38338.469793751145</v>
      </c>
      <c r="H7385" s="27">
        <v>4.2676600000000002</v>
      </c>
      <c r="I7385" s="26" t="s">
        <v>21</v>
      </c>
      <c r="J7385" s="26" t="s">
        <v>21</v>
      </c>
    </row>
    <row r="7386" spans="1:10">
      <c r="A7386" s="24">
        <v>44993</v>
      </c>
      <c r="B7386" s="25">
        <v>32</v>
      </c>
      <c r="C7386" s="27">
        <v>3.6110199999999999</v>
      </c>
      <c r="D7386" s="26">
        <v>141327.27900000001</v>
      </c>
      <c r="E7386" s="26">
        <v>5256119.08</v>
      </c>
      <c r="F7386" s="25" t="s">
        <v>4</v>
      </c>
      <c r="G7386" s="27">
        <v>39137.772429950543</v>
      </c>
      <c r="H7386" s="27">
        <v>3.6110199999999999</v>
      </c>
      <c r="I7386" s="26" t="s">
        <v>21</v>
      </c>
      <c r="J7386" s="26" t="s">
        <v>21</v>
      </c>
    </row>
    <row r="7387" spans="1:10">
      <c r="A7387" s="24">
        <v>44993</v>
      </c>
      <c r="B7387" s="25">
        <v>33</v>
      </c>
      <c r="C7387" s="27">
        <v>3.3536800000000002</v>
      </c>
      <c r="D7387" s="26">
        <v>133884.35800000001</v>
      </c>
      <c r="E7387" s="26">
        <v>5256119.08</v>
      </c>
      <c r="F7387" s="25" t="s">
        <v>4</v>
      </c>
      <c r="G7387" s="27">
        <v>39921.625796140361</v>
      </c>
      <c r="H7387" s="27">
        <v>3.3536800000000002</v>
      </c>
      <c r="I7387" s="26" t="s">
        <v>21</v>
      </c>
      <c r="J7387" s="26" t="s">
        <v>21</v>
      </c>
    </row>
    <row r="7388" spans="1:10">
      <c r="A7388" s="24">
        <v>44993</v>
      </c>
      <c r="B7388" s="25">
        <v>34</v>
      </c>
      <c r="C7388" s="27">
        <v>3.9687600000000001</v>
      </c>
      <c r="D7388" s="26">
        <v>160576.052</v>
      </c>
      <c r="E7388" s="26">
        <v>5256119.08</v>
      </c>
      <c r="F7388" s="25" t="s">
        <v>4</v>
      </c>
      <c r="G7388" s="27">
        <v>40460.005644080265</v>
      </c>
      <c r="H7388" s="27">
        <v>3.9687600000000001</v>
      </c>
      <c r="I7388" s="26" t="s">
        <v>21</v>
      </c>
      <c r="J7388" s="26" t="s">
        <v>21</v>
      </c>
    </row>
    <row r="7389" spans="1:10">
      <c r="A7389" s="24">
        <v>44993</v>
      </c>
      <c r="B7389" s="25">
        <v>35</v>
      </c>
      <c r="C7389" s="27">
        <v>4.3630399999999998</v>
      </c>
      <c r="D7389" s="26">
        <v>178942.109</v>
      </c>
      <c r="E7389" s="26">
        <v>5256119.08</v>
      </c>
      <c r="F7389" s="25" t="s">
        <v>4</v>
      </c>
      <c r="G7389" s="27">
        <v>41013.171779309843</v>
      </c>
      <c r="H7389" s="27">
        <v>4.3630399999999998</v>
      </c>
      <c r="I7389" s="26" t="s">
        <v>21</v>
      </c>
      <c r="J7389" s="26" t="s">
        <v>21</v>
      </c>
    </row>
    <row r="7390" spans="1:10">
      <c r="A7390" s="24">
        <v>44993</v>
      </c>
      <c r="B7390" s="25">
        <v>36</v>
      </c>
      <c r="C7390" s="27">
        <v>4.9024700000000001</v>
      </c>
      <c r="D7390" s="26">
        <v>203798.09400000001</v>
      </c>
      <c r="E7390" s="26">
        <v>5256119.08</v>
      </c>
      <c r="F7390" s="25" t="s">
        <v>4</v>
      </c>
      <c r="G7390" s="27">
        <v>41570.492833204487</v>
      </c>
      <c r="H7390" s="27">
        <v>4.9024700000000001</v>
      </c>
      <c r="I7390" s="26" t="s">
        <v>21</v>
      </c>
      <c r="J7390" s="26" t="s">
        <v>21</v>
      </c>
    </row>
    <row r="7391" spans="1:10">
      <c r="A7391" s="24">
        <v>44993</v>
      </c>
      <c r="B7391" s="25">
        <v>37</v>
      </c>
      <c r="C7391" s="27">
        <v>4.5153499999999998</v>
      </c>
      <c r="D7391" s="26">
        <v>189650.231</v>
      </c>
      <c r="E7391" s="26">
        <v>5256119.08</v>
      </c>
      <c r="F7391" s="25" t="s">
        <v>4</v>
      </c>
      <c r="G7391" s="27">
        <v>42001.22493272947</v>
      </c>
      <c r="H7391" s="27">
        <v>4.5153499999999998</v>
      </c>
      <c r="I7391" s="26" t="s">
        <v>21</v>
      </c>
      <c r="J7391" s="26" t="s">
        <v>21</v>
      </c>
    </row>
    <row r="7392" spans="1:10">
      <c r="A7392" s="24">
        <v>44993</v>
      </c>
      <c r="B7392" s="25">
        <v>38</v>
      </c>
      <c r="C7392" s="27">
        <v>4.2277300000000002</v>
      </c>
      <c r="D7392" s="26">
        <v>176011.23699999999</v>
      </c>
      <c r="E7392" s="26">
        <v>5256119.08</v>
      </c>
      <c r="F7392" s="25" t="s">
        <v>4</v>
      </c>
      <c r="G7392" s="27">
        <v>41632.563337772277</v>
      </c>
      <c r="H7392" s="27">
        <v>4.2277300000000002</v>
      </c>
      <c r="I7392" s="26" t="s">
        <v>21</v>
      </c>
      <c r="J7392" s="26" t="s">
        <v>21</v>
      </c>
    </row>
    <row r="7393" spans="1:10">
      <c r="A7393" s="24">
        <v>44993</v>
      </c>
      <c r="B7393" s="25">
        <v>39</v>
      </c>
      <c r="C7393" s="27">
        <v>3.6987899999999998</v>
      </c>
      <c r="D7393" s="26">
        <v>148314.519</v>
      </c>
      <c r="E7393" s="26">
        <v>5256119.08</v>
      </c>
      <c r="F7393" s="25" t="s">
        <v>4</v>
      </c>
      <c r="G7393" s="27">
        <v>40098.118303553325</v>
      </c>
      <c r="H7393" s="27">
        <v>3.6987899999999998</v>
      </c>
      <c r="I7393" s="26" t="s">
        <v>21</v>
      </c>
      <c r="J7393" s="26" t="s">
        <v>21</v>
      </c>
    </row>
    <row r="7394" spans="1:10">
      <c r="A7394" s="24">
        <v>44993</v>
      </c>
      <c r="B7394" s="25">
        <v>40</v>
      </c>
      <c r="C7394" s="27">
        <v>3.37317</v>
      </c>
      <c r="D7394" s="26">
        <v>130964.19500000001</v>
      </c>
      <c r="E7394" s="26">
        <v>5256119.08</v>
      </c>
      <c r="F7394" s="25" t="s">
        <v>4</v>
      </c>
      <c r="G7394" s="27">
        <v>38825.25784351219</v>
      </c>
      <c r="H7394" s="27">
        <v>3.37317</v>
      </c>
      <c r="I7394" s="26" t="s">
        <v>21</v>
      </c>
      <c r="J7394" s="26" t="s">
        <v>21</v>
      </c>
    </row>
    <row r="7395" spans="1:10">
      <c r="A7395" s="24">
        <v>44993</v>
      </c>
      <c r="B7395" s="25">
        <v>41</v>
      </c>
      <c r="C7395" s="27">
        <v>2.2093500000000001</v>
      </c>
      <c r="D7395" s="26">
        <v>83022.733999999997</v>
      </c>
      <c r="E7395" s="26">
        <v>5256119.08</v>
      </c>
      <c r="F7395" s="25" t="s">
        <v>4</v>
      </c>
      <c r="G7395" s="27">
        <v>37577.90028741485</v>
      </c>
      <c r="H7395" s="27">
        <v>2.2093500000000001</v>
      </c>
      <c r="I7395" s="26" t="s">
        <v>21</v>
      </c>
      <c r="J7395" s="26" t="s">
        <v>21</v>
      </c>
    </row>
    <row r="7396" spans="1:10">
      <c r="A7396" s="24">
        <v>44993</v>
      </c>
      <c r="B7396" s="25">
        <v>42</v>
      </c>
      <c r="C7396" s="27">
        <v>2.3718499999999998</v>
      </c>
      <c r="D7396" s="26">
        <v>85627.625</v>
      </c>
      <c r="E7396" s="26">
        <v>5256119.08</v>
      </c>
      <c r="F7396" s="25" t="s">
        <v>4</v>
      </c>
      <c r="G7396" s="27">
        <v>36101.618989396469</v>
      </c>
      <c r="H7396" s="27">
        <v>2.3718499999999998</v>
      </c>
      <c r="I7396" s="26" t="s">
        <v>21</v>
      </c>
      <c r="J7396" s="26" t="s">
        <v>21</v>
      </c>
    </row>
    <row r="7397" spans="1:10">
      <c r="A7397" s="24">
        <v>44993</v>
      </c>
      <c r="B7397" s="25">
        <v>43</v>
      </c>
      <c r="C7397" s="27">
        <v>2.1537899999999999</v>
      </c>
      <c r="D7397" s="26">
        <v>73651.395000000004</v>
      </c>
      <c r="E7397" s="26">
        <v>5256119.08</v>
      </c>
      <c r="F7397" s="25" t="s">
        <v>4</v>
      </c>
      <c r="G7397" s="27">
        <v>34196.182079032777</v>
      </c>
      <c r="H7397" s="27">
        <v>2.1537899999999999</v>
      </c>
      <c r="I7397" s="26" t="s">
        <v>21</v>
      </c>
      <c r="J7397" s="26" t="s">
        <v>21</v>
      </c>
    </row>
    <row r="7398" spans="1:10">
      <c r="A7398" s="24">
        <v>44993</v>
      </c>
      <c r="B7398" s="25">
        <v>44</v>
      </c>
      <c r="C7398" s="27">
        <v>2.3765000000000001</v>
      </c>
      <c r="D7398" s="26">
        <v>76615.187000000005</v>
      </c>
      <c r="E7398" s="26">
        <v>5256119.08</v>
      </c>
      <c r="F7398" s="25" t="s">
        <v>4</v>
      </c>
      <c r="G7398" s="27">
        <v>32238.664843256891</v>
      </c>
      <c r="H7398" s="27">
        <v>2.3765000000000001</v>
      </c>
      <c r="I7398" s="26" t="s">
        <v>21</v>
      </c>
      <c r="J7398" s="26" t="s">
        <v>21</v>
      </c>
    </row>
    <row r="7399" spans="1:10">
      <c r="A7399" s="24">
        <v>44993</v>
      </c>
      <c r="B7399" s="25">
        <v>45</v>
      </c>
      <c r="C7399" s="27">
        <v>3.4032900000000001</v>
      </c>
      <c r="D7399" s="26">
        <v>103921.632</v>
      </c>
      <c r="E7399" s="26">
        <v>5256119.08</v>
      </c>
      <c r="F7399" s="25" t="s">
        <v>4</v>
      </c>
      <c r="G7399" s="27">
        <v>30535.638161896281</v>
      </c>
      <c r="H7399" s="27">
        <v>3.4032900000000001</v>
      </c>
      <c r="I7399" s="26" t="s">
        <v>21</v>
      </c>
      <c r="J7399" s="26" t="s">
        <v>21</v>
      </c>
    </row>
    <row r="7400" spans="1:10">
      <c r="A7400" s="24">
        <v>44993</v>
      </c>
      <c r="B7400" s="25">
        <v>46</v>
      </c>
      <c r="C7400" s="27">
        <v>3.55932</v>
      </c>
      <c r="D7400" s="26">
        <v>102119.946</v>
      </c>
      <c r="E7400" s="26">
        <v>5256119.08</v>
      </c>
      <c r="F7400" s="25" t="s">
        <v>4</v>
      </c>
      <c r="G7400" s="27">
        <v>28690.858366204779</v>
      </c>
      <c r="H7400" s="27">
        <v>3.55932</v>
      </c>
      <c r="I7400" s="26" t="s">
        <v>21</v>
      </c>
      <c r="J7400" s="26" t="s">
        <v>21</v>
      </c>
    </row>
    <row r="7401" spans="1:10">
      <c r="A7401" s="24">
        <v>44993</v>
      </c>
      <c r="B7401" s="25">
        <v>47</v>
      </c>
      <c r="C7401" s="27">
        <v>6.1591800000000001</v>
      </c>
      <c r="D7401" s="26">
        <v>161500.13399999999</v>
      </c>
      <c r="E7401" s="26">
        <v>5256119.08</v>
      </c>
      <c r="F7401" s="25" t="s">
        <v>4</v>
      </c>
      <c r="G7401" s="27">
        <v>26221.044684519689</v>
      </c>
      <c r="H7401" s="27">
        <v>6.1591800000000001</v>
      </c>
      <c r="I7401" s="26" t="s">
        <v>21</v>
      </c>
      <c r="J7401" s="26" t="s">
        <v>21</v>
      </c>
    </row>
    <row r="7402" spans="1:10">
      <c r="A7402" s="24">
        <v>44993</v>
      </c>
      <c r="B7402" s="25">
        <v>48</v>
      </c>
      <c r="C7402" s="27">
        <v>4.0656499999999998</v>
      </c>
      <c r="D7402" s="26">
        <v>101388.609</v>
      </c>
      <c r="E7402" s="26">
        <v>5256119.08</v>
      </c>
      <c r="F7402" s="25" t="s">
        <v>4</v>
      </c>
      <c r="G7402" s="27">
        <v>24937.859628841637</v>
      </c>
      <c r="H7402" s="27">
        <v>4.0656499999999998</v>
      </c>
      <c r="I7402" s="26" t="s">
        <v>21</v>
      </c>
      <c r="J7402" s="26" t="s">
        <v>21</v>
      </c>
    </row>
    <row r="7403" spans="1:10">
      <c r="A7403" s="24">
        <v>44994</v>
      </c>
      <c r="B7403" s="25">
        <v>1</v>
      </c>
      <c r="C7403" s="27">
        <v>4.4274899999999997</v>
      </c>
      <c r="D7403" s="26">
        <v>109159.539</v>
      </c>
      <c r="E7403" s="26">
        <v>6749868.3300000001</v>
      </c>
      <c r="F7403" s="25" t="s">
        <v>4</v>
      </c>
      <c r="G7403" s="27">
        <v>24654.94874070862</v>
      </c>
      <c r="H7403" s="27">
        <v>4.4274899999999997</v>
      </c>
      <c r="I7403" s="26" t="s">
        <v>21</v>
      </c>
      <c r="J7403" s="26" t="s">
        <v>21</v>
      </c>
    </row>
    <row r="7404" spans="1:10">
      <c r="A7404" s="24">
        <v>44994</v>
      </c>
      <c r="B7404" s="25">
        <v>2</v>
      </c>
      <c r="C7404" s="27">
        <v>4.7876000000000003</v>
      </c>
      <c r="D7404" s="26">
        <v>120386.08100000001</v>
      </c>
      <c r="E7404" s="26">
        <v>6749868.3300000001</v>
      </c>
      <c r="F7404" s="25" t="s">
        <v>4</v>
      </c>
      <c r="G7404" s="27">
        <v>25145.392472219901</v>
      </c>
      <c r="H7404" s="27">
        <v>4.7876000000000003</v>
      </c>
      <c r="I7404" s="26" t="s">
        <v>21</v>
      </c>
      <c r="J7404" s="26" t="s">
        <v>21</v>
      </c>
    </row>
    <row r="7405" spans="1:10">
      <c r="A7405" s="24">
        <v>44994</v>
      </c>
      <c r="B7405" s="25">
        <v>3</v>
      </c>
      <c r="C7405" s="27">
        <v>4.4600299999999997</v>
      </c>
      <c r="D7405" s="26">
        <v>110288.292</v>
      </c>
      <c r="E7405" s="26">
        <v>6749868.3300000001</v>
      </c>
      <c r="F7405" s="25" t="s">
        <v>4</v>
      </c>
      <c r="G7405" s="27">
        <v>24728.150259078975</v>
      </c>
      <c r="H7405" s="27">
        <v>4.4600299999999997</v>
      </c>
      <c r="I7405" s="26" t="s">
        <v>21</v>
      </c>
      <c r="J7405" s="26" t="s">
        <v>21</v>
      </c>
    </row>
    <row r="7406" spans="1:10">
      <c r="A7406" s="24">
        <v>44994</v>
      </c>
      <c r="B7406" s="25">
        <v>4</v>
      </c>
      <c r="C7406" s="27">
        <v>4.5333300000000003</v>
      </c>
      <c r="D7406" s="26">
        <v>109860.501</v>
      </c>
      <c r="E7406" s="26">
        <v>6749868.3300000001</v>
      </c>
      <c r="F7406" s="25" t="s">
        <v>4</v>
      </c>
      <c r="G7406" s="27">
        <v>24233.951863199898</v>
      </c>
      <c r="H7406" s="27">
        <v>4.5333300000000003</v>
      </c>
      <c r="I7406" s="26" t="s">
        <v>21</v>
      </c>
      <c r="J7406" s="26" t="s">
        <v>21</v>
      </c>
    </row>
    <row r="7407" spans="1:10">
      <c r="A7407" s="24">
        <v>44994</v>
      </c>
      <c r="B7407" s="25">
        <v>5</v>
      </c>
      <c r="C7407" s="27">
        <v>5.4192200000000001</v>
      </c>
      <c r="D7407" s="26">
        <v>129314.15399999999</v>
      </c>
      <c r="E7407" s="26">
        <v>6749868.3300000001</v>
      </c>
      <c r="F7407" s="25" t="s">
        <v>4</v>
      </c>
      <c r="G7407" s="27">
        <v>23862.134034049181</v>
      </c>
      <c r="H7407" s="27">
        <v>5.4192200000000001</v>
      </c>
      <c r="I7407" s="26" t="s">
        <v>21</v>
      </c>
      <c r="J7407" s="26" t="s">
        <v>21</v>
      </c>
    </row>
    <row r="7408" spans="1:10">
      <c r="A7408" s="24">
        <v>44994</v>
      </c>
      <c r="B7408" s="25">
        <v>6</v>
      </c>
      <c r="C7408" s="27">
        <v>5.2093299999999996</v>
      </c>
      <c r="D7408" s="26">
        <v>122917.999</v>
      </c>
      <c r="E7408" s="26">
        <v>6749868.3300000001</v>
      </c>
      <c r="F7408" s="25" t="s">
        <v>4</v>
      </c>
      <c r="G7408" s="27">
        <v>23595.740527092737</v>
      </c>
      <c r="H7408" s="27">
        <v>5.2093299999999996</v>
      </c>
      <c r="I7408" s="26" t="s">
        <v>21</v>
      </c>
      <c r="J7408" s="26" t="s">
        <v>21</v>
      </c>
    </row>
    <row r="7409" spans="1:10">
      <c r="A7409" s="24">
        <v>44994</v>
      </c>
      <c r="B7409" s="25">
        <v>7</v>
      </c>
      <c r="C7409" s="27">
        <v>4.1259699999999997</v>
      </c>
      <c r="D7409" s="26">
        <v>95666.736999999994</v>
      </c>
      <c r="E7409" s="26">
        <v>6749868.3300000001</v>
      </c>
      <c r="F7409" s="25" t="s">
        <v>4</v>
      </c>
      <c r="G7409" s="27">
        <v>23186.483905602803</v>
      </c>
      <c r="H7409" s="27">
        <v>4.1259699999999997</v>
      </c>
      <c r="I7409" s="26" t="s">
        <v>21</v>
      </c>
      <c r="J7409" s="26" t="s">
        <v>21</v>
      </c>
    </row>
    <row r="7410" spans="1:10">
      <c r="A7410" s="24">
        <v>44994</v>
      </c>
      <c r="B7410" s="25">
        <v>8</v>
      </c>
      <c r="C7410" s="27">
        <v>3.6605799999999999</v>
      </c>
      <c r="D7410" s="26">
        <v>83412.464000000007</v>
      </c>
      <c r="E7410" s="26">
        <v>6749868.3300000001</v>
      </c>
      <c r="F7410" s="25" t="s">
        <v>4</v>
      </c>
      <c r="G7410" s="27">
        <v>22786.6797064946</v>
      </c>
      <c r="H7410" s="27">
        <v>3.6605799999999999</v>
      </c>
      <c r="I7410" s="26" t="s">
        <v>21</v>
      </c>
      <c r="J7410" s="26" t="s">
        <v>21</v>
      </c>
    </row>
    <row r="7411" spans="1:10">
      <c r="A7411" s="24">
        <v>44994</v>
      </c>
      <c r="B7411" s="25">
        <v>9</v>
      </c>
      <c r="C7411" s="27">
        <v>3.6543600000000001</v>
      </c>
      <c r="D7411" s="26">
        <v>82912.626999999993</v>
      </c>
      <c r="E7411" s="26">
        <v>6749868.3300000001</v>
      </c>
      <c r="F7411" s="25" t="s">
        <v>4</v>
      </c>
      <c r="G7411" s="27">
        <v>22688.686117404959</v>
      </c>
      <c r="H7411" s="27">
        <v>3.6543600000000001</v>
      </c>
      <c r="I7411" s="26" t="s">
        <v>21</v>
      </c>
      <c r="J7411" s="26" t="s">
        <v>21</v>
      </c>
    </row>
    <row r="7412" spans="1:10">
      <c r="A7412" s="24">
        <v>44994</v>
      </c>
      <c r="B7412" s="25">
        <v>10</v>
      </c>
      <c r="C7412" s="27">
        <v>3.9280900000000001</v>
      </c>
      <c r="D7412" s="26">
        <v>89335.850999999995</v>
      </c>
      <c r="E7412" s="26">
        <v>6749868.3300000001</v>
      </c>
      <c r="F7412" s="25" t="s">
        <v>4</v>
      </c>
      <c r="G7412" s="27">
        <v>22742.821829438733</v>
      </c>
      <c r="H7412" s="27">
        <v>3.9280900000000001</v>
      </c>
      <c r="I7412" s="26" t="s">
        <v>21</v>
      </c>
      <c r="J7412" s="26" t="s">
        <v>21</v>
      </c>
    </row>
    <row r="7413" spans="1:10">
      <c r="A7413" s="24">
        <v>44994</v>
      </c>
      <c r="B7413" s="25">
        <v>11</v>
      </c>
      <c r="C7413" s="27">
        <v>5.8753799999999998</v>
      </c>
      <c r="D7413" s="26">
        <v>142362.93400000001</v>
      </c>
      <c r="E7413" s="26">
        <v>6749868.3300000001</v>
      </c>
      <c r="F7413" s="25" t="s">
        <v>4</v>
      </c>
      <c r="G7413" s="27">
        <v>24230.421521671793</v>
      </c>
      <c r="H7413" s="27">
        <v>5.8753799999999998</v>
      </c>
      <c r="I7413" s="26" t="s">
        <v>21</v>
      </c>
      <c r="J7413" s="26" t="s">
        <v>21</v>
      </c>
    </row>
    <row r="7414" spans="1:10">
      <c r="A7414" s="24">
        <v>44994</v>
      </c>
      <c r="B7414" s="25">
        <v>12</v>
      </c>
      <c r="C7414" s="27">
        <v>5.1420300000000001</v>
      </c>
      <c r="D7414" s="26">
        <v>130839.719</v>
      </c>
      <c r="E7414" s="26">
        <v>6749868.3300000001</v>
      </c>
      <c r="F7414" s="25" t="s">
        <v>4</v>
      </c>
      <c r="G7414" s="27">
        <v>25445.148900337026</v>
      </c>
      <c r="H7414" s="27">
        <v>5.1420300000000001</v>
      </c>
      <c r="I7414" s="26" t="s">
        <v>21</v>
      </c>
      <c r="J7414" s="26" t="s">
        <v>21</v>
      </c>
    </row>
    <row r="7415" spans="1:10">
      <c r="A7415" s="24">
        <v>44994</v>
      </c>
      <c r="B7415" s="25">
        <v>13</v>
      </c>
      <c r="C7415" s="27">
        <v>4.7710999999999997</v>
      </c>
      <c r="D7415" s="26">
        <v>139262.56099999999</v>
      </c>
      <c r="E7415" s="26">
        <v>6749868.3300000001</v>
      </c>
      <c r="F7415" s="25" t="s">
        <v>4</v>
      </c>
      <c r="G7415" s="27">
        <v>29188.774286852087</v>
      </c>
      <c r="H7415" s="27">
        <v>4.7710999999999997</v>
      </c>
      <c r="I7415" s="26" t="s">
        <v>21</v>
      </c>
      <c r="J7415" s="26" t="s">
        <v>21</v>
      </c>
    </row>
    <row r="7416" spans="1:10">
      <c r="A7416" s="24">
        <v>44994</v>
      </c>
      <c r="B7416" s="25">
        <v>14</v>
      </c>
      <c r="C7416" s="27">
        <v>2.99302</v>
      </c>
      <c r="D7416" s="26">
        <v>94591.229000000007</v>
      </c>
      <c r="E7416" s="26">
        <v>6749868.3300000001</v>
      </c>
      <c r="F7416" s="25" t="s">
        <v>4</v>
      </c>
      <c r="G7416" s="27">
        <v>31603.941503899074</v>
      </c>
      <c r="H7416" s="27">
        <v>2.99302</v>
      </c>
      <c r="I7416" s="26" t="s">
        <v>21</v>
      </c>
      <c r="J7416" s="26" t="s">
        <v>21</v>
      </c>
    </row>
    <row r="7417" spans="1:10">
      <c r="A7417" s="24">
        <v>44994</v>
      </c>
      <c r="B7417" s="25">
        <v>15</v>
      </c>
      <c r="C7417" s="27">
        <v>3.6258300000000001</v>
      </c>
      <c r="D7417" s="26">
        <v>122568.501</v>
      </c>
      <c r="E7417" s="26">
        <v>6749868.3300000001</v>
      </c>
      <c r="F7417" s="25" t="s">
        <v>4</v>
      </c>
      <c r="G7417" s="27">
        <v>33804.260265925317</v>
      </c>
      <c r="H7417" s="27">
        <v>3.6258300000000001</v>
      </c>
      <c r="I7417" s="26" t="s">
        <v>21</v>
      </c>
      <c r="J7417" s="26" t="s">
        <v>21</v>
      </c>
    </row>
    <row r="7418" spans="1:10">
      <c r="A7418" s="24">
        <v>44994</v>
      </c>
      <c r="B7418" s="25">
        <v>16</v>
      </c>
      <c r="C7418" s="27">
        <v>3.8504499999999999</v>
      </c>
      <c r="D7418" s="26">
        <v>135586.21400000001</v>
      </c>
      <c r="E7418" s="26">
        <v>6749868.3300000001</v>
      </c>
      <c r="F7418" s="25" t="s">
        <v>4</v>
      </c>
      <c r="G7418" s="27">
        <v>35213.082626705975</v>
      </c>
      <c r="H7418" s="27">
        <v>3.8504499999999999</v>
      </c>
      <c r="I7418" s="26" t="s">
        <v>21</v>
      </c>
      <c r="J7418" s="26" t="s">
        <v>21</v>
      </c>
    </row>
    <row r="7419" spans="1:10">
      <c r="A7419" s="24">
        <v>44994</v>
      </c>
      <c r="B7419" s="25">
        <v>17</v>
      </c>
      <c r="C7419" s="27">
        <v>3.3277299999999999</v>
      </c>
      <c r="D7419" s="26">
        <v>120609.334</v>
      </c>
      <c r="E7419" s="26">
        <v>6749868.3300000001</v>
      </c>
      <c r="F7419" s="25" t="s">
        <v>4</v>
      </c>
      <c r="G7419" s="27">
        <v>36243.725903243358</v>
      </c>
      <c r="H7419" s="27">
        <v>3.3277299999999999</v>
      </c>
      <c r="I7419" s="26" t="s">
        <v>21</v>
      </c>
      <c r="J7419" s="26" t="s">
        <v>21</v>
      </c>
    </row>
    <row r="7420" spans="1:10">
      <c r="A7420" s="24">
        <v>44994</v>
      </c>
      <c r="B7420" s="25">
        <v>18</v>
      </c>
      <c r="C7420" s="27">
        <v>3.32457</v>
      </c>
      <c r="D7420" s="26">
        <v>122653.93799999999</v>
      </c>
      <c r="E7420" s="26">
        <v>6749868.3300000001</v>
      </c>
      <c r="F7420" s="25" t="s">
        <v>4</v>
      </c>
      <c r="G7420" s="27">
        <v>36893.173553271547</v>
      </c>
      <c r="H7420" s="27">
        <v>3.32457</v>
      </c>
      <c r="I7420" s="26" t="s">
        <v>21</v>
      </c>
      <c r="J7420" s="26" t="s">
        <v>21</v>
      </c>
    </row>
    <row r="7421" spans="1:10">
      <c r="A7421" s="24">
        <v>44994</v>
      </c>
      <c r="B7421" s="25">
        <v>19</v>
      </c>
      <c r="C7421" s="27">
        <v>4.6184099999999999</v>
      </c>
      <c r="D7421" s="26">
        <v>174878.625</v>
      </c>
      <c r="E7421" s="26">
        <v>6749868.3300000001</v>
      </c>
      <c r="F7421" s="25" t="s">
        <v>4</v>
      </c>
      <c r="G7421" s="27">
        <v>37865.547883362458</v>
      </c>
      <c r="H7421" s="27">
        <v>4.6184099999999999</v>
      </c>
      <c r="I7421" s="26" t="s">
        <v>21</v>
      </c>
      <c r="J7421" s="26" t="s">
        <v>21</v>
      </c>
    </row>
    <row r="7422" spans="1:10">
      <c r="A7422" s="24">
        <v>44994</v>
      </c>
      <c r="B7422" s="25">
        <v>20</v>
      </c>
      <c r="C7422" s="27">
        <v>4.9428400000000003</v>
      </c>
      <c r="D7422" s="26">
        <v>188156.50599999999</v>
      </c>
      <c r="E7422" s="26">
        <v>6749868.3300000001</v>
      </c>
      <c r="F7422" s="25" t="s">
        <v>4</v>
      </c>
      <c r="G7422" s="27">
        <v>38066.477166972829</v>
      </c>
      <c r="H7422" s="27">
        <v>4.9428400000000003</v>
      </c>
      <c r="I7422" s="26" t="s">
        <v>21</v>
      </c>
      <c r="J7422" s="26" t="s">
        <v>21</v>
      </c>
    </row>
    <row r="7423" spans="1:10">
      <c r="A7423" s="24">
        <v>44994</v>
      </c>
      <c r="B7423" s="25">
        <v>21</v>
      </c>
      <c r="C7423" s="27">
        <v>4.8913500000000001</v>
      </c>
      <c r="D7423" s="26">
        <v>185503.875</v>
      </c>
      <c r="E7423" s="26">
        <v>6749868.3300000001</v>
      </c>
      <c r="F7423" s="25" t="s">
        <v>4</v>
      </c>
      <c r="G7423" s="27">
        <v>37924.882701094786</v>
      </c>
      <c r="H7423" s="27">
        <v>4.8913500000000001</v>
      </c>
      <c r="I7423" s="26" t="s">
        <v>21</v>
      </c>
      <c r="J7423" s="26" t="s">
        <v>21</v>
      </c>
    </row>
    <row r="7424" spans="1:10">
      <c r="A7424" s="24">
        <v>44994</v>
      </c>
      <c r="B7424" s="25">
        <v>22</v>
      </c>
      <c r="C7424" s="27">
        <v>5.2385999999999999</v>
      </c>
      <c r="D7424" s="26">
        <v>199174.712</v>
      </c>
      <c r="E7424" s="26">
        <v>6749868.3300000001</v>
      </c>
      <c r="F7424" s="25" t="s">
        <v>4</v>
      </c>
      <c r="G7424" s="27">
        <v>38020.599396785401</v>
      </c>
      <c r="H7424" s="27">
        <v>5.2385999999999999</v>
      </c>
      <c r="I7424" s="26" t="s">
        <v>21</v>
      </c>
      <c r="J7424" s="26" t="s">
        <v>21</v>
      </c>
    </row>
    <row r="7425" spans="1:10">
      <c r="A7425" s="24">
        <v>44994</v>
      </c>
      <c r="B7425" s="25">
        <v>23</v>
      </c>
      <c r="C7425" s="27">
        <v>3.6614800000000001</v>
      </c>
      <c r="D7425" s="26">
        <v>138672.87</v>
      </c>
      <c r="E7425" s="26">
        <v>6749868.3300000001</v>
      </c>
      <c r="F7425" s="25" t="s">
        <v>4</v>
      </c>
      <c r="G7425" s="27">
        <v>37873.447349159353</v>
      </c>
      <c r="H7425" s="27">
        <v>3.6614800000000001</v>
      </c>
      <c r="I7425" s="26" t="s">
        <v>21</v>
      </c>
      <c r="J7425" s="26" t="s">
        <v>21</v>
      </c>
    </row>
    <row r="7426" spans="1:10">
      <c r="A7426" s="24">
        <v>44994</v>
      </c>
      <c r="B7426" s="25">
        <v>24</v>
      </c>
      <c r="C7426" s="27">
        <v>3.7837900000000002</v>
      </c>
      <c r="D7426" s="26">
        <v>143461.97</v>
      </c>
      <c r="E7426" s="26">
        <v>6749868.3300000001</v>
      </c>
      <c r="F7426" s="25" t="s">
        <v>4</v>
      </c>
      <c r="G7426" s="27">
        <v>37914.886925542909</v>
      </c>
      <c r="H7426" s="27">
        <v>3.7837900000000002</v>
      </c>
      <c r="I7426" s="26" t="s">
        <v>21</v>
      </c>
      <c r="J7426" s="26" t="s">
        <v>21</v>
      </c>
    </row>
    <row r="7427" spans="1:10">
      <c r="A7427" s="24">
        <v>44994</v>
      </c>
      <c r="B7427" s="25">
        <v>25</v>
      </c>
      <c r="C7427" s="27">
        <v>3.6120999999999999</v>
      </c>
      <c r="D7427" s="26">
        <v>137975.62299999999</v>
      </c>
      <c r="E7427" s="26">
        <v>6749868.3300000001</v>
      </c>
      <c r="F7427" s="25" t="s">
        <v>4</v>
      </c>
      <c r="G7427" s="27">
        <v>38198.173638603585</v>
      </c>
      <c r="H7427" s="27">
        <v>3.6120999999999999</v>
      </c>
      <c r="I7427" s="26" t="s">
        <v>21</v>
      </c>
      <c r="J7427" s="26" t="s">
        <v>21</v>
      </c>
    </row>
    <row r="7428" spans="1:10">
      <c r="A7428" s="24">
        <v>44994</v>
      </c>
      <c r="B7428" s="25">
        <v>26</v>
      </c>
      <c r="C7428" s="27">
        <v>3.6580400000000002</v>
      </c>
      <c r="D7428" s="26">
        <v>139624.89499999999</v>
      </c>
      <c r="E7428" s="26">
        <v>6749868.3300000001</v>
      </c>
      <c r="F7428" s="25" t="s">
        <v>4</v>
      </c>
      <c r="G7428" s="27">
        <v>38169.318815540559</v>
      </c>
      <c r="H7428" s="27">
        <v>3.6580400000000002</v>
      </c>
      <c r="I7428" s="26" t="s">
        <v>21</v>
      </c>
      <c r="J7428" s="26" t="s">
        <v>21</v>
      </c>
    </row>
    <row r="7429" spans="1:10">
      <c r="A7429" s="24">
        <v>44994</v>
      </c>
      <c r="B7429" s="25">
        <v>27</v>
      </c>
      <c r="C7429" s="27">
        <v>4.1194100000000002</v>
      </c>
      <c r="D7429" s="26">
        <v>157474.85200000001</v>
      </c>
      <c r="E7429" s="26">
        <v>6749868.3300000001</v>
      </c>
      <c r="F7429" s="25" t="s">
        <v>4</v>
      </c>
      <c r="G7429" s="27">
        <v>38227.525786459715</v>
      </c>
      <c r="H7429" s="27">
        <v>4.1194100000000002</v>
      </c>
      <c r="I7429" s="26" t="s">
        <v>21</v>
      </c>
      <c r="J7429" s="26" t="s">
        <v>21</v>
      </c>
    </row>
    <row r="7430" spans="1:10">
      <c r="A7430" s="24">
        <v>44994</v>
      </c>
      <c r="B7430" s="25">
        <v>28</v>
      </c>
      <c r="C7430" s="27">
        <v>3.37819</v>
      </c>
      <c r="D7430" s="26">
        <v>127988.599</v>
      </c>
      <c r="E7430" s="26">
        <v>6749868.3300000001</v>
      </c>
      <c r="F7430" s="25" t="s">
        <v>4</v>
      </c>
      <c r="G7430" s="27">
        <v>37886.737868503551</v>
      </c>
      <c r="H7430" s="27">
        <v>3.37819</v>
      </c>
      <c r="I7430" s="26" t="s">
        <v>21</v>
      </c>
      <c r="J7430" s="26" t="s">
        <v>21</v>
      </c>
    </row>
    <row r="7431" spans="1:10">
      <c r="A7431" s="24">
        <v>44994</v>
      </c>
      <c r="B7431" s="25">
        <v>29</v>
      </c>
      <c r="C7431" s="27">
        <v>3.9209000000000001</v>
      </c>
      <c r="D7431" s="26">
        <v>149456.06299999999</v>
      </c>
      <c r="E7431" s="26">
        <v>6749868.3300000001</v>
      </c>
      <c r="F7431" s="25" t="s">
        <v>4</v>
      </c>
      <c r="G7431" s="27">
        <v>38117.795149072917</v>
      </c>
      <c r="H7431" s="27">
        <v>3.9209000000000001</v>
      </c>
      <c r="I7431" s="26" t="s">
        <v>21</v>
      </c>
      <c r="J7431" s="26" t="s">
        <v>21</v>
      </c>
    </row>
    <row r="7432" spans="1:10">
      <c r="A7432" s="24">
        <v>44994</v>
      </c>
      <c r="B7432" s="25">
        <v>30</v>
      </c>
      <c r="C7432" s="27">
        <v>3.1178900000000001</v>
      </c>
      <c r="D7432" s="26">
        <v>117799.25199999999</v>
      </c>
      <c r="E7432" s="26">
        <v>6749868.3300000001</v>
      </c>
      <c r="F7432" s="25" t="s">
        <v>4</v>
      </c>
      <c r="G7432" s="27">
        <v>37781.721613013928</v>
      </c>
      <c r="H7432" s="27">
        <v>3.1178900000000001</v>
      </c>
      <c r="I7432" s="26" t="s">
        <v>21</v>
      </c>
      <c r="J7432" s="26" t="s">
        <v>21</v>
      </c>
    </row>
    <row r="7433" spans="1:10">
      <c r="A7433" s="24">
        <v>44994</v>
      </c>
      <c r="B7433" s="25">
        <v>31</v>
      </c>
      <c r="C7433" s="27">
        <v>3.3766500000000002</v>
      </c>
      <c r="D7433" s="26">
        <v>129367.53200000001</v>
      </c>
      <c r="E7433" s="26">
        <v>6749868.3300000001</v>
      </c>
      <c r="F7433" s="25" t="s">
        <v>4</v>
      </c>
      <c r="G7433" s="27">
        <v>38312.390090770437</v>
      </c>
      <c r="H7433" s="27">
        <v>3.3766500000000002</v>
      </c>
      <c r="I7433" s="26" t="s">
        <v>21</v>
      </c>
      <c r="J7433" s="26" t="s">
        <v>21</v>
      </c>
    </row>
    <row r="7434" spans="1:10">
      <c r="A7434" s="24">
        <v>44994</v>
      </c>
      <c r="B7434" s="25">
        <v>32</v>
      </c>
      <c r="C7434" s="27">
        <v>3.2801800000000001</v>
      </c>
      <c r="D7434" s="26">
        <v>127439.53200000001</v>
      </c>
      <c r="E7434" s="26">
        <v>6749868.3300000001</v>
      </c>
      <c r="F7434" s="25" t="s">
        <v>4</v>
      </c>
      <c r="G7434" s="27">
        <v>38851.383765525061</v>
      </c>
      <c r="H7434" s="27">
        <v>3.2801800000000001</v>
      </c>
      <c r="I7434" s="26" t="s">
        <v>21</v>
      </c>
      <c r="J7434" s="26" t="s">
        <v>21</v>
      </c>
    </row>
    <row r="7435" spans="1:10">
      <c r="A7435" s="24">
        <v>44994</v>
      </c>
      <c r="B7435" s="25">
        <v>33</v>
      </c>
      <c r="C7435" s="27">
        <v>3.9352999999999998</v>
      </c>
      <c r="D7435" s="26">
        <v>155824.5</v>
      </c>
      <c r="E7435" s="26">
        <v>6749868.3300000001</v>
      </c>
      <c r="F7435" s="25" t="s">
        <v>4</v>
      </c>
      <c r="G7435" s="27">
        <v>39596.600005082204</v>
      </c>
      <c r="H7435" s="27">
        <v>3.9352999999999998</v>
      </c>
      <c r="I7435" s="26" t="s">
        <v>21</v>
      </c>
      <c r="J7435" s="26" t="s">
        <v>21</v>
      </c>
    </row>
    <row r="7436" spans="1:10">
      <c r="A7436" s="24">
        <v>44994</v>
      </c>
      <c r="B7436" s="25">
        <v>34</v>
      </c>
      <c r="C7436" s="27">
        <v>4.7518200000000004</v>
      </c>
      <c r="D7436" s="26">
        <v>191170.367</v>
      </c>
      <c r="E7436" s="26">
        <v>6749868.3300000001</v>
      </c>
      <c r="F7436" s="25" t="s">
        <v>4</v>
      </c>
      <c r="G7436" s="27">
        <v>40230.978235707575</v>
      </c>
      <c r="H7436" s="27">
        <v>4.7518200000000004</v>
      </c>
      <c r="I7436" s="26" t="s">
        <v>21</v>
      </c>
      <c r="J7436" s="26" t="s">
        <v>21</v>
      </c>
    </row>
    <row r="7437" spans="1:10">
      <c r="A7437" s="24">
        <v>44994</v>
      </c>
      <c r="B7437" s="25">
        <v>35</v>
      </c>
      <c r="C7437" s="27">
        <v>5.0341100000000001</v>
      </c>
      <c r="D7437" s="26">
        <v>207122.6</v>
      </c>
      <c r="E7437" s="26">
        <v>6749868.3300000001</v>
      </c>
      <c r="F7437" s="25" t="s">
        <v>4</v>
      </c>
      <c r="G7437" s="27">
        <v>41143.836745720691</v>
      </c>
      <c r="H7437" s="27">
        <v>5.0341100000000001</v>
      </c>
      <c r="I7437" s="26" t="s">
        <v>21</v>
      </c>
      <c r="J7437" s="26" t="s">
        <v>21</v>
      </c>
    </row>
    <row r="7438" spans="1:10">
      <c r="A7438" s="24">
        <v>44994</v>
      </c>
      <c r="B7438" s="25">
        <v>36</v>
      </c>
      <c r="C7438" s="27">
        <v>4.7704700000000004</v>
      </c>
      <c r="D7438" s="26">
        <v>198186.69399999999</v>
      </c>
      <c r="E7438" s="26">
        <v>6749868.3300000001</v>
      </c>
      <c r="F7438" s="25" t="s">
        <v>4</v>
      </c>
      <c r="G7438" s="27">
        <v>41544.479684391677</v>
      </c>
      <c r="H7438" s="27">
        <v>4.7704700000000004</v>
      </c>
      <c r="I7438" s="26" t="s">
        <v>21</v>
      </c>
      <c r="J7438" s="26" t="s">
        <v>21</v>
      </c>
    </row>
    <row r="7439" spans="1:10">
      <c r="A7439" s="24">
        <v>44994</v>
      </c>
      <c r="B7439" s="25">
        <v>37</v>
      </c>
      <c r="C7439" s="27">
        <v>4.6609100000000003</v>
      </c>
      <c r="D7439" s="26">
        <v>194181.99299999999</v>
      </c>
      <c r="E7439" s="26">
        <v>6749868.3300000001</v>
      </c>
      <c r="F7439" s="25" t="s">
        <v>4</v>
      </c>
      <c r="G7439" s="27">
        <v>41661.819902122115</v>
      </c>
      <c r="H7439" s="27">
        <v>4.6609100000000003</v>
      </c>
      <c r="I7439" s="26" t="s">
        <v>21</v>
      </c>
      <c r="J7439" s="26" t="s">
        <v>21</v>
      </c>
    </row>
    <row r="7440" spans="1:10">
      <c r="A7440" s="24">
        <v>44994</v>
      </c>
      <c r="B7440" s="25">
        <v>38</v>
      </c>
      <c r="C7440" s="27">
        <v>3.5472199999999998</v>
      </c>
      <c r="D7440" s="26">
        <v>145985.91500000001</v>
      </c>
      <c r="E7440" s="26">
        <v>6749868.3300000001</v>
      </c>
      <c r="F7440" s="25" t="s">
        <v>4</v>
      </c>
      <c r="G7440" s="27">
        <v>41155.021397037686</v>
      </c>
      <c r="H7440" s="27">
        <v>3.5472199999999998</v>
      </c>
      <c r="I7440" s="26" t="s">
        <v>21</v>
      </c>
      <c r="J7440" s="26" t="s">
        <v>21</v>
      </c>
    </row>
    <row r="7441" spans="1:10">
      <c r="A7441" s="24">
        <v>44994</v>
      </c>
      <c r="B7441" s="25">
        <v>39</v>
      </c>
      <c r="C7441" s="27">
        <v>4.0953400000000002</v>
      </c>
      <c r="D7441" s="26">
        <v>163736.43299999999</v>
      </c>
      <c r="E7441" s="26">
        <v>6749868.3300000001</v>
      </c>
      <c r="F7441" s="25" t="s">
        <v>4</v>
      </c>
      <c r="G7441" s="27">
        <v>39981.15736422372</v>
      </c>
      <c r="H7441" s="27">
        <v>4.0953400000000002</v>
      </c>
      <c r="I7441" s="26" t="s">
        <v>21</v>
      </c>
      <c r="J7441" s="26" t="s">
        <v>21</v>
      </c>
    </row>
    <row r="7442" spans="1:10">
      <c r="A7442" s="24">
        <v>44994</v>
      </c>
      <c r="B7442" s="25">
        <v>40</v>
      </c>
      <c r="C7442" s="27">
        <v>4.2249999999999996</v>
      </c>
      <c r="D7442" s="26">
        <v>161659.47200000001</v>
      </c>
      <c r="E7442" s="26">
        <v>6749868.3300000001</v>
      </c>
      <c r="F7442" s="25" t="s">
        <v>4</v>
      </c>
      <c r="G7442" s="27">
        <v>38262.596923076926</v>
      </c>
      <c r="H7442" s="27">
        <v>4.2249999999999996</v>
      </c>
      <c r="I7442" s="26" t="s">
        <v>21</v>
      </c>
      <c r="J7442" s="26" t="s">
        <v>21</v>
      </c>
    </row>
    <row r="7443" spans="1:10">
      <c r="A7443" s="24">
        <v>44994</v>
      </c>
      <c r="B7443" s="25">
        <v>41</v>
      </c>
      <c r="C7443" s="27">
        <v>4.2798600000000002</v>
      </c>
      <c r="D7443" s="26">
        <v>151902.51500000001</v>
      </c>
      <c r="E7443" s="26">
        <v>6749868.3300000001</v>
      </c>
      <c r="F7443" s="25" t="s">
        <v>4</v>
      </c>
      <c r="G7443" s="27">
        <v>35492.402788876272</v>
      </c>
      <c r="H7443" s="27">
        <v>4.2798600000000002</v>
      </c>
      <c r="I7443" s="26" t="s">
        <v>21</v>
      </c>
      <c r="J7443" s="26" t="s">
        <v>21</v>
      </c>
    </row>
    <row r="7444" spans="1:10">
      <c r="A7444" s="24">
        <v>44994</v>
      </c>
      <c r="B7444" s="25">
        <v>42</v>
      </c>
      <c r="C7444" s="27">
        <v>5.2540699999999996</v>
      </c>
      <c r="D7444" s="26">
        <v>177241.99400000001</v>
      </c>
      <c r="E7444" s="26">
        <v>6749868.3300000001</v>
      </c>
      <c r="F7444" s="25" t="s">
        <v>4</v>
      </c>
      <c r="G7444" s="27">
        <v>33734.227751057755</v>
      </c>
      <c r="H7444" s="27">
        <v>5.2540699999999996</v>
      </c>
      <c r="I7444" s="26" t="s">
        <v>21</v>
      </c>
      <c r="J7444" s="26" t="s">
        <v>21</v>
      </c>
    </row>
    <row r="7445" spans="1:10">
      <c r="A7445" s="24">
        <v>44994</v>
      </c>
      <c r="B7445" s="25">
        <v>43</v>
      </c>
      <c r="C7445" s="27">
        <v>4.8265200000000004</v>
      </c>
      <c r="D7445" s="26">
        <v>153028.13399999999</v>
      </c>
      <c r="E7445" s="26">
        <v>6749868.3300000001</v>
      </c>
      <c r="F7445" s="25" t="s">
        <v>4</v>
      </c>
      <c r="G7445" s="27">
        <v>31705.687327515472</v>
      </c>
      <c r="H7445" s="27">
        <v>4.8265200000000004</v>
      </c>
      <c r="I7445" s="26" t="s">
        <v>21</v>
      </c>
      <c r="J7445" s="26" t="s">
        <v>21</v>
      </c>
    </row>
    <row r="7446" spans="1:10">
      <c r="A7446" s="24">
        <v>44994</v>
      </c>
      <c r="B7446" s="25">
        <v>44</v>
      </c>
      <c r="C7446" s="27">
        <v>3.9131100000000001</v>
      </c>
      <c r="D7446" s="26">
        <v>116837.588</v>
      </c>
      <c r="E7446" s="26">
        <v>6749868.3300000001</v>
      </c>
      <c r="F7446" s="25" t="s">
        <v>4</v>
      </c>
      <c r="G7446" s="27">
        <v>29857.987125329979</v>
      </c>
      <c r="H7446" s="27">
        <v>3.9131100000000001</v>
      </c>
      <c r="I7446" s="26" t="s">
        <v>21</v>
      </c>
      <c r="J7446" s="26" t="s">
        <v>21</v>
      </c>
    </row>
    <row r="7447" spans="1:10">
      <c r="A7447" s="24">
        <v>44994</v>
      </c>
      <c r="B7447" s="25">
        <v>45</v>
      </c>
      <c r="C7447" s="27">
        <v>3.6622499999999998</v>
      </c>
      <c r="D7447" s="26">
        <v>104297.936</v>
      </c>
      <c r="E7447" s="26">
        <v>6749868.3300000001</v>
      </c>
      <c r="F7447" s="25" t="s">
        <v>4</v>
      </c>
      <c r="G7447" s="27">
        <v>28479.196122602229</v>
      </c>
      <c r="H7447" s="27">
        <v>3.6622499999999998</v>
      </c>
      <c r="I7447" s="26" t="s">
        <v>21</v>
      </c>
      <c r="J7447" s="26" t="s">
        <v>21</v>
      </c>
    </row>
    <row r="7448" spans="1:10">
      <c r="A7448" s="24">
        <v>44994</v>
      </c>
      <c r="B7448" s="25">
        <v>46</v>
      </c>
      <c r="C7448" s="27">
        <v>3.9313899999999999</v>
      </c>
      <c r="D7448" s="26">
        <v>106140.524</v>
      </c>
      <c r="E7448" s="26">
        <v>6749868.3300000001</v>
      </c>
      <c r="F7448" s="25" t="s">
        <v>4</v>
      </c>
      <c r="G7448" s="27">
        <v>26998.217933097454</v>
      </c>
      <c r="H7448" s="27">
        <v>3.9313899999999999</v>
      </c>
      <c r="I7448" s="26" t="s">
        <v>21</v>
      </c>
      <c r="J7448" s="26" t="s">
        <v>21</v>
      </c>
    </row>
    <row r="7449" spans="1:10">
      <c r="A7449" s="24">
        <v>44994</v>
      </c>
      <c r="B7449" s="25">
        <v>47</v>
      </c>
      <c r="C7449" s="27">
        <v>6.9741600000000004</v>
      </c>
      <c r="D7449" s="26">
        <v>177106.899</v>
      </c>
      <c r="E7449" s="26">
        <v>6749868.3300000001</v>
      </c>
      <c r="F7449" s="25" t="s">
        <v>4</v>
      </c>
      <c r="G7449" s="27">
        <v>25394.728397398394</v>
      </c>
      <c r="H7449" s="27">
        <v>6.9741600000000004</v>
      </c>
      <c r="I7449" s="26" t="s">
        <v>21</v>
      </c>
      <c r="J7449" s="26" t="s">
        <v>21</v>
      </c>
    </row>
    <row r="7450" spans="1:10">
      <c r="A7450" s="24">
        <v>44994</v>
      </c>
      <c r="B7450" s="25">
        <v>48</v>
      </c>
      <c r="C7450" s="27">
        <v>6.8012300000000003</v>
      </c>
      <c r="D7450" s="26">
        <v>166741.18400000001</v>
      </c>
      <c r="E7450" s="26">
        <v>6749868.3300000001</v>
      </c>
      <c r="F7450" s="25" t="s">
        <v>4</v>
      </c>
      <c r="G7450" s="27">
        <v>24516.327781886514</v>
      </c>
      <c r="H7450" s="27">
        <v>6.8012300000000003</v>
      </c>
      <c r="I7450" s="26" t="s">
        <v>21</v>
      </c>
      <c r="J7450" s="26" t="s">
        <v>21</v>
      </c>
    </row>
    <row r="7451" spans="1:10">
      <c r="A7451" s="24">
        <v>44995</v>
      </c>
      <c r="B7451" s="25">
        <v>1</v>
      </c>
      <c r="C7451" s="27">
        <v>7.6007999999999996</v>
      </c>
      <c r="D7451" s="26">
        <v>182911.34299999999</v>
      </c>
      <c r="E7451" s="26">
        <v>7708978.7000000002</v>
      </c>
      <c r="F7451" s="25" t="s">
        <v>4</v>
      </c>
      <c r="G7451" s="27">
        <v>24064.748842227134</v>
      </c>
      <c r="H7451" s="27">
        <v>7.6007999999999996</v>
      </c>
      <c r="I7451" s="26" t="s">
        <v>21</v>
      </c>
      <c r="J7451" s="26" t="s">
        <v>21</v>
      </c>
    </row>
    <row r="7452" spans="1:10">
      <c r="A7452" s="24">
        <v>44995</v>
      </c>
      <c r="B7452" s="25">
        <v>2</v>
      </c>
      <c r="C7452" s="27">
        <v>8.1123600000000007</v>
      </c>
      <c r="D7452" s="26">
        <v>200214.94699999999</v>
      </c>
      <c r="E7452" s="26">
        <v>7708978.7000000002</v>
      </c>
      <c r="F7452" s="25" t="s">
        <v>4</v>
      </c>
      <c r="G7452" s="27">
        <v>24680.234481704458</v>
      </c>
      <c r="H7452" s="27">
        <v>8.1123600000000007</v>
      </c>
      <c r="I7452" s="26" t="s">
        <v>21</v>
      </c>
      <c r="J7452" s="26" t="s">
        <v>21</v>
      </c>
    </row>
    <row r="7453" spans="1:10">
      <c r="A7453" s="24">
        <v>44995</v>
      </c>
      <c r="B7453" s="25">
        <v>3</v>
      </c>
      <c r="C7453" s="27">
        <v>7.4323800000000002</v>
      </c>
      <c r="D7453" s="26">
        <v>181846.285</v>
      </c>
      <c r="E7453" s="26">
        <v>7708978.7000000002</v>
      </c>
      <c r="F7453" s="25" t="s">
        <v>4</v>
      </c>
      <c r="G7453" s="27">
        <v>24466.76367462374</v>
      </c>
      <c r="H7453" s="27">
        <v>7.4323800000000002</v>
      </c>
      <c r="I7453" s="26" t="s">
        <v>21</v>
      </c>
      <c r="J7453" s="26" t="s">
        <v>21</v>
      </c>
    </row>
    <row r="7454" spans="1:10">
      <c r="A7454" s="24">
        <v>44995</v>
      </c>
      <c r="B7454" s="25">
        <v>4</v>
      </c>
      <c r="C7454" s="27">
        <v>7.4417</v>
      </c>
      <c r="D7454" s="26">
        <v>178769.09599999999</v>
      </c>
      <c r="E7454" s="26">
        <v>7708978.7000000002</v>
      </c>
      <c r="F7454" s="25" t="s">
        <v>4</v>
      </c>
      <c r="G7454" s="27">
        <v>24022.615262641601</v>
      </c>
      <c r="H7454" s="27">
        <v>7.4417</v>
      </c>
      <c r="I7454" s="26" t="s">
        <v>21</v>
      </c>
      <c r="J7454" s="26" t="s">
        <v>21</v>
      </c>
    </row>
    <row r="7455" spans="1:10">
      <c r="A7455" s="24">
        <v>44995</v>
      </c>
      <c r="B7455" s="25">
        <v>5</v>
      </c>
      <c r="C7455" s="27">
        <v>7.14649</v>
      </c>
      <c r="D7455" s="26">
        <v>168739.45199999999</v>
      </c>
      <c r="E7455" s="26">
        <v>7708978.7000000002</v>
      </c>
      <c r="F7455" s="25" t="s">
        <v>4</v>
      </c>
      <c r="G7455" s="27">
        <v>23611.514463743737</v>
      </c>
      <c r="H7455" s="27">
        <v>7.14649</v>
      </c>
      <c r="I7455" s="26" t="s">
        <v>21</v>
      </c>
      <c r="J7455" s="26" t="s">
        <v>21</v>
      </c>
    </row>
    <row r="7456" spans="1:10">
      <c r="A7456" s="24">
        <v>44995</v>
      </c>
      <c r="B7456" s="25">
        <v>6</v>
      </c>
      <c r="C7456" s="27">
        <v>7.7623199999999999</v>
      </c>
      <c r="D7456" s="26">
        <v>181659.56299999999</v>
      </c>
      <c r="E7456" s="26">
        <v>7708978.7000000002</v>
      </c>
      <c r="F7456" s="25" t="s">
        <v>4</v>
      </c>
      <c r="G7456" s="27">
        <v>23402.740804295623</v>
      </c>
      <c r="H7456" s="27">
        <v>7.7623199999999999</v>
      </c>
      <c r="I7456" s="26" t="s">
        <v>21</v>
      </c>
      <c r="J7456" s="26" t="s">
        <v>21</v>
      </c>
    </row>
    <row r="7457" spans="1:10">
      <c r="A7457" s="24">
        <v>44995</v>
      </c>
      <c r="B7457" s="25">
        <v>7</v>
      </c>
      <c r="C7457" s="27">
        <v>7.5747099999999996</v>
      </c>
      <c r="D7457" s="26">
        <v>175374.476</v>
      </c>
      <c r="E7457" s="26">
        <v>7708978.7000000002</v>
      </c>
      <c r="F7457" s="25" t="s">
        <v>4</v>
      </c>
      <c r="G7457" s="27">
        <v>23152.63237800523</v>
      </c>
      <c r="H7457" s="27">
        <v>7.5747099999999996</v>
      </c>
      <c r="I7457" s="26" t="s">
        <v>21</v>
      </c>
      <c r="J7457" s="26" t="s">
        <v>21</v>
      </c>
    </row>
    <row r="7458" spans="1:10">
      <c r="A7458" s="24">
        <v>44995</v>
      </c>
      <c r="B7458" s="25">
        <v>8</v>
      </c>
      <c r="C7458" s="27">
        <v>7.2975500000000002</v>
      </c>
      <c r="D7458" s="26">
        <v>166999.88699999999</v>
      </c>
      <c r="E7458" s="26">
        <v>7708978.7000000002</v>
      </c>
      <c r="F7458" s="25" t="s">
        <v>4</v>
      </c>
      <c r="G7458" s="27">
        <v>22884.37722249248</v>
      </c>
      <c r="H7458" s="27">
        <v>7.2975500000000002</v>
      </c>
      <c r="I7458" s="26" t="s">
        <v>21</v>
      </c>
      <c r="J7458" s="26" t="s">
        <v>21</v>
      </c>
    </row>
    <row r="7459" spans="1:10">
      <c r="A7459" s="24">
        <v>44995</v>
      </c>
      <c r="B7459" s="25">
        <v>9</v>
      </c>
      <c r="C7459" s="27">
        <v>7.5156799999999997</v>
      </c>
      <c r="D7459" s="26">
        <v>173271.75099999999</v>
      </c>
      <c r="E7459" s="26">
        <v>7708978.7000000002</v>
      </c>
      <c r="F7459" s="25" t="s">
        <v>4</v>
      </c>
      <c r="G7459" s="27">
        <v>23054.700439614247</v>
      </c>
      <c r="H7459" s="27">
        <v>7.5156799999999997</v>
      </c>
      <c r="I7459" s="26" t="s">
        <v>21</v>
      </c>
      <c r="J7459" s="26" t="s">
        <v>21</v>
      </c>
    </row>
    <row r="7460" spans="1:10">
      <c r="A7460" s="24">
        <v>44995</v>
      </c>
      <c r="B7460" s="25">
        <v>10</v>
      </c>
      <c r="C7460" s="27">
        <v>7.3337700000000003</v>
      </c>
      <c r="D7460" s="26">
        <v>168748.785</v>
      </c>
      <c r="E7460" s="26">
        <v>7708978.7000000002</v>
      </c>
      <c r="F7460" s="25" t="s">
        <v>4</v>
      </c>
      <c r="G7460" s="27">
        <v>23009.827823888667</v>
      </c>
      <c r="H7460" s="27">
        <v>7.3337700000000003</v>
      </c>
      <c r="I7460" s="26" t="s">
        <v>21</v>
      </c>
      <c r="J7460" s="26" t="s">
        <v>21</v>
      </c>
    </row>
    <row r="7461" spans="1:10">
      <c r="A7461" s="24">
        <v>44995</v>
      </c>
      <c r="B7461" s="25">
        <v>11</v>
      </c>
      <c r="C7461" s="27">
        <v>7.6290500000000003</v>
      </c>
      <c r="D7461" s="26">
        <v>178836.655</v>
      </c>
      <c r="E7461" s="26">
        <v>7708978.7000000002</v>
      </c>
      <c r="F7461" s="25" t="s">
        <v>4</v>
      </c>
      <c r="G7461" s="27">
        <v>23441.536626447589</v>
      </c>
      <c r="H7461" s="27">
        <v>7.6290500000000003</v>
      </c>
      <c r="I7461" s="26" t="s">
        <v>21</v>
      </c>
      <c r="J7461" s="26" t="s">
        <v>21</v>
      </c>
    </row>
    <row r="7462" spans="1:10">
      <c r="A7462" s="24">
        <v>44995</v>
      </c>
      <c r="B7462" s="25">
        <v>12</v>
      </c>
      <c r="C7462" s="27">
        <v>7.8905099999999999</v>
      </c>
      <c r="D7462" s="26">
        <v>191569.209</v>
      </c>
      <c r="E7462" s="26">
        <v>7708978.7000000002</v>
      </c>
      <c r="F7462" s="25" t="s">
        <v>4</v>
      </c>
      <c r="G7462" s="27">
        <v>24278.431812392355</v>
      </c>
      <c r="H7462" s="27">
        <v>7.8905099999999999</v>
      </c>
      <c r="I7462" s="26" t="s">
        <v>21</v>
      </c>
      <c r="J7462" s="26" t="s">
        <v>21</v>
      </c>
    </row>
    <row r="7463" spans="1:10">
      <c r="A7463" s="24">
        <v>44995</v>
      </c>
      <c r="B7463" s="25">
        <v>13</v>
      </c>
      <c r="C7463" s="27">
        <v>6.3533299999999997</v>
      </c>
      <c r="D7463" s="26">
        <v>173383.24600000001</v>
      </c>
      <c r="E7463" s="26">
        <v>7708978.7000000002</v>
      </c>
      <c r="F7463" s="25" t="s">
        <v>4</v>
      </c>
      <c r="G7463" s="27">
        <v>27290.136983282784</v>
      </c>
      <c r="H7463" s="27">
        <v>6.3533299999999997</v>
      </c>
      <c r="I7463" s="26" t="s">
        <v>21</v>
      </c>
      <c r="J7463" s="26" t="s">
        <v>21</v>
      </c>
    </row>
    <row r="7464" spans="1:10">
      <c r="A7464" s="24">
        <v>44995</v>
      </c>
      <c r="B7464" s="25">
        <v>14</v>
      </c>
      <c r="C7464" s="27">
        <v>3.3291900000000001</v>
      </c>
      <c r="D7464" s="26">
        <v>100054.901</v>
      </c>
      <c r="E7464" s="26">
        <v>7708978.7000000002</v>
      </c>
      <c r="F7464" s="25" t="s">
        <v>4</v>
      </c>
      <c r="G7464" s="27">
        <v>30053.827207218572</v>
      </c>
      <c r="H7464" s="27">
        <v>3.3291900000000001</v>
      </c>
      <c r="I7464" s="26" t="s">
        <v>21</v>
      </c>
      <c r="J7464" s="26" t="s">
        <v>21</v>
      </c>
    </row>
    <row r="7465" spans="1:10">
      <c r="A7465" s="24">
        <v>44995</v>
      </c>
      <c r="B7465" s="25">
        <v>15</v>
      </c>
      <c r="C7465" s="27">
        <v>2.9820199999999999</v>
      </c>
      <c r="D7465" s="26">
        <v>99736.395000000004</v>
      </c>
      <c r="E7465" s="26">
        <v>7708978.7000000002</v>
      </c>
      <c r="F7465" s="25" t="s">
        <v>4</v>
      </c>
      <c r="G7465" s="27">
        <v>33445.917532410916</v>
      </c>
      <c r="H7465" s="27">
        <v>2.9820199999999999</v>
      </c>
      <c r="I7465" s="26" t="s">
        <v>21</v>
      </c>
      <c r="J7465" s="26" t="s">
        <v>21</v>
      </c>
    </row>
    <row r="7466" spans="1:10">
      <c r="A7466" s="24">
        <v>44995</v>
      </c>
      <c r="B7466" s="25">
        <v>16</v>
      </c>
      <c r="C7466" s="27">
        <v>2.9274</v>
      </c>
      <c r="D7466" s="26">
        <v>102797.175</v>
      </c>
      <c r="E7466" s="26">
        <v>7708978.7000000002</v>
      </c>
      <c r="F7466" s="25" t="s">
        <v>4</v>
      </c>
      <c r="G7466" s="27">
        <v>35115.520598483294</v>
      </c>
      <c r="H7466" s="27">
        <v>2.9274</v>
      </c>
      <c r="I7466" s="26" t="s">
        <v>21</v>
      </c>
      <c r="J7466" s="26" t="s">
        <v>21</v>
      </c>
    </row>
    <row r="7467" spans="1:10">
      <c r="A7467" s="24">
        <v>44995</v>
      </c>
      <c r="B7467" s="25">
        <v>17</v>
      </c>
      <c r="C7467" s="27">
        <v>3.0825200000000001</v>
      </c>
      <c r="D7467" s="26">
        <v>110686.231</v>
      </c>
      <c r="E7467" s="26">
        <v>7708978.7000000002</v>
      </c>
      <c r="F7467" s="25" t="s">
        <v>4</v>
      </c>
      <c r="G7467" s="27">
        <v>35907.708952415553</v>
      </c>
      <c r="H7467" s="27">
        <v>3.0825200000000001</v>
      </c>
      <c r="I7467" s="26" t="s">
        <v>21</v>
      </c>
      <c r="J7467" s="26" t="s">
        <v>21</v>
      </c>
    </row>
    <row r="7468" spans="1:10">
      <c r="A7468" s="24">
        <v>44995</v>
      </c>
      <c r="B7468" s="25">
        <v>18</v>
      </c>
      <c r="C7468" s="27">
        <v>4.9391499999999997</v>
      </c>
      <c r="D7468" s="26">
        <v>181214.3</v>
      </c>
      <c r="E7468" s="26">
        <v>7708978.7000000002</v>
      </c>
      <c r="F7468" s="25" t="s">
        <v>4</v>
      </c>
      <c r="G7468" s="27">
        <v>36689.369628377353</v>
      </c>
      <c r="H7468" s="27">
        <v>4.9391499999999997</v>
      </c>
      <c r="I7468" s="26" t="s">
        <v>21</v>
      </c>
      <c r="J7468" s="26" t="s">
        <v>21</v>
      </c>
    </row>
    <row r="7469" spans="1:10">
      <c r="A7469" s="24">
        <v>44995</v>
      </c>
      <c r="B7469" s="25">
        <v>19</v>
      </c>
      <c r="C7469" s="27">
        <v>3.9060199999999998</v>
      </c>
      <c r="D7469" s="26">
        <v>144553.47200000001</v>
      </c>
      <c r="E7469" s="26">
        <v>7708978.7000000002</v>
      </c>
      <c r="F7469" s="25" t="s">
        <v>4</v>
      </c>
      <c r="G7469" s="27">
        <v>37007.867855259319</v>
      </c>
      <c r="H7469" s="27">
        <v>3.9060199999999998</v>
      </c>
      <c r="I7469" s="26" t="s">
        <v>21</v>
      </c>
      <c r="J7469" s="26" t="s">
        <v>21</v>
      </c>
    </row>
    <row r="7470" spans="1:10">
      <c r="A7470" s="24">
        <v>44995</v>
      </c>
      <c r="B7470" s="25">
        <v>20</v>
      </c>
      <c r="C7470" s="27">
        <v>4.0738099999999999</v>
      </c>
      <c r="D7470" s="26">
        <v>150885.36799999999</v>
      </c>
      <c r="E7470" s="26">
        <v>7708978.7000000002</v>
      </c>
      <c r="F7470" s="25" t="s">
        <v>4</v>
      </c>
      <c r="G7470" s="27">
        <v>37037.90014752774</v>
      </c>
      <c r="H7470" s="27">
        <v>4.0738099999999999</v>
      </c>
      <c r="I7470" s="26" t="s">
        <v>21</v>
      </c>
      <c r="J7470" s="26" t="s">
        <v>21</v>
      </c>
    </row>
    <row r="7471" spans="1:10">
      <c r="A7471" s="24">
        <v>44995</v>
      </c>
      <c r="B7471" s="25">
        <v>21</v>
      </c>
      <c r="C7471" s="27">
        <v>3.6838000000000002</v>
      </c>
      <c r="D7471" s="26">
        <v>135374.875</v>
      </c>
      <c r="E7471" s="26">
        <v>7708978.7000000002</v>
      </c>
      <c r="F7471" s="25" t="s">
        <v>4</v>
      </c>
      <c r="G7471" s="27">
        <v>36748.703784135942</v>
      </c>
      <c r="H7471" s="27">
        <v>3.6838000000000002</v>
      </c>
      <c r="I7471" s="26" t="s">
        <v>21</v>
      </c>
      <c r="J7471" s="26" t="s">
        <v>21</v>
      </c>
    </row>
    <row r="7472" spans="1:10">
      <c r="A7472" s="24">
        <v>44995</v>
      </c>
      <c r="B7472" s="25">
        <v>22</v>
      </c>
      <c r="C7472" s="27">
        <v>3.6682399999999999</v>
      </c>
      <c r="D7472" s="26">
        <v>133621.35200000001</v>
      </c>
      <c r="E7472" s="26">
        <v>7708978.7000000002</v>
      </c>
      <c r="F7472" s="25" t="s">
        <v>4</v>
      </c>
      <c r="G7472" s="27">
        <v>36426.55660480231</v>
      </c>
      <c r="H7472" s="27">
        <v>3.6682399999999999</v>
      </c>
      <c r="I7472" s="26" t="s">
        <v>21</v>
      </c>
      <c r="J7472" s="26" t="s">
        <v>21</v>
      </c>
    </row>
    <row r="7473" spans="1:10">
      <c r="A7473" s="24">
        <v>44995</v>
      </c>
      <c r="B7473" s="25">
        <v>23</v>
      </c>
      <c r="C7473" s="27">
        <v>3.6387399999999999</v>
      </c>
      <c r="D7473" s="26">
        <v>132007.579</v>
      </c>
      <c r="E7473" s="26">
        <v>7708978.7000000002</v>
      </c>
      <c r="F7473" s="25" t="s">
        <v>4</v>
      </c>
      <c r="G7473" s="27">
        <v>36278.376306083977</v>
      </c>
      <c r="H7473" s="27">
        <v>3.6387399999999999</v>
      </c>
      <c r="I7473" s="26" t="s">
        <v>21</v>
      </c>
      <c r="J7473" s="26" t="s">
        <v>21</v>
      </c>
    </row>
    <row r="7474" spans="1:10">
      <c r="A7474" s="24">
        <v>44995</v>
      </c>
      <c r="B7474" s="25">
        <v>24</v>
      </c>
      <c r="C7474" s="27">
        <v>3.1675800000000001</v>
      </c>
      <c r="D7474" s="26">
        <v>113735.557</v>
      </c>
      <c r="E7474" s="26">
        <v>7708978.7000000002</v>
      </c>
      <c r="F7474" s="25" t="s">
        <v>4</v>
      </c>
      <c r="G7474" s="27">
        <v>35906.135598785193</v>
      </c>
      <c r="H7474" s="27">
        <v>3.1675800000000001</v>
      </c>
      <c r="I7474" s="26" t="s">
        <v>21</v>
      </c>
      <c r="J7474" s="26" t="s">
        <v>21</v>
      </c>
    </row>
    <row r="7475" spans="1:10">
      <c r="A7475" s="24">
        <v>44995</v>
      </c>
      <c r="B7475" s="25">
        <v>25</v>
      </c>
      <c r="C7475" s="27">
        <v>3.33562</v>
      </c>
      <c r="D7475" s="26">
        <v>119507.337</v>
      </c>
      <c r="E7475" s="26">
        <v>7708978.7000000002</v>
      </c>
      <c r="F7475" s="25" t="s">
        <v>4</v>
      </c>
      <c r="G7475" s="27">
        <v>35827.62335038164</v>
      </c>
      <c r="H7475" s="27">
        <v>3.33562</v>
      </c>
      <c r="I7475" s="26" t="s">
        <v>21</v>
      </c>
      <c r="J7475" s="26" t="s">
        <v>21</v>
      </c>
    </row>
    <row r="7476" spans="1:10">
      <c r="A7476" s="24">
        <v>44995</v>
      </c>
      <c r="B7476" s="25">
        <v>26</v>
      </c>
      <c r="C7476" s="27">
        <v>2.7129400000000001</v>
      </c>
      <c r="D7476" s="26">
        <v>95496.793000000005</v>
      </c>
      <c r="E7476" s="26">
        <v>7708978.7000000002</v>
      </c>
      <c r="F7476" s="25" t="s">
        <v>4</v>
      </c>
      <c r="G7476" s="27">
        <v>35200.481027962283</v>
      </c>
      <c r="H7476" s="27">
        <v>2.7129400000000001</v>
      </c>
      <c r="I7476" s="26" t="s">
        <v>21</v>
      </c>
      <c r="J7476" s="26" t="s">
        <v>21</v>
      </c>
    </row>
    <row r="7477" spans="1:10">
      <c r="A7477" s="24">
        <v>44995</v>
      </c>
      <c r="B7477" s="25">
        <v>27</v>
      </c>
      <c r="C7477" s="27">
        <v>2.7975099999999999</v>
      </c>
      <c r="D7477" s="26">
        <v>97890.274999999994</v>
      </c>
      <c r="E7477" s="26">
        <v>7708978.7000000002</v>
      </c>
      <c r="F7477" s="25" t="s">
        <v>4</v>
      </c>
      <c r="G7477" s="27">
        <v>34991.930323752189</v>
      </c>
      <c r="H7477" s="27">
        <v>2.7975099999999999</v>
      </c>
      <c r="I7477" s="26" t="s">
        <v>21</v>
      </c>
      <c r="J7477" s="26" t="s">
        <v>21</v>
      </c>
    </row>
    <row r="7478" spans="1:10">
      <c r="A7478" s="24">
        <v>44995</v>
      </c>
      <c r="B7478" s="25">
        <v>28</v>
      </c>
      <c r="C7478" s="27">
        <v>2.3573900000000001</v>
      </c>
      <c r="D7478" s="26">
        <v>80985.972999999998</v>
      </c>
      <c r="E7478" s="26">
        <v>7708978.7000000002</v>
      </c>
      <c r="F7478" s="25" t="s">
        <v>4</v>
      </c>
      <c r="G7478" s="27">
        <v>34354.083541543827</v>
      </c>
      <c r="H7478" s="27">
        <v>2.3573900000000001</v>
      </c>
      <c r="I7478" s="26" t="s">
        <v>21</v>
      </c>
      <c r="J7478" s="26" t="s">
        <v>21</v>
      </c>
    </row>
    <row r="7479" spans="1:10">
      <c r="A7479" s="24">
        <v>44995</v>
      </c>
      <c r="B7479" s="25">
        <v>29</v>
      </c>
      <c r="C7479" s="27">
        <v>2.52494</v>
      </c>
      <c r="D7479" s="26">
        <v>86750.111999999994</v>
      </c>
      <c r="E7479" s="26">
        <v>7708978.7000000002</v>
      </c>
      <c r="F7479" s="25" t="s">
        <v>4</v>
      </c>
      <c r="G7479" s="27">
        <v>34357.296411003823</v>
      </c>
      <c r="H7479" s="27">
        <v>2.52494</v>
      </c>
      <c r="I7479" s="26" t="s">
        <v>21</v>
      </c>
      <c r="J7479" s="26" t="s">
        <v>21</v>
      </c>
    </row>
    <row r="7480" spans="1:10">
      <c r="A7480" s="24">
        <v>44995</v>
      </c>
      <c r="B7480" s="25">
        <v>30</v>
      </c>
      <c r="C7480" s="27">
        <v>2.4432399999999999</v>
      </c>
      <c r="D7480" s="26">
        <v>82828.635999999999</v>
      </c>
      <c r="E7480" s="26">
        <v>7708978.7000000002</v>
      </c>
      <c r="F7480" s="25" t="s">
        <v>4</v>
      </c>
      <c r="G7480" s="27">
        <v>33901.146019220381</v>
      </c>
      <c r="H7480" s="27">
        <v>2.4432399999999999</v>
      </c>
      <c r="I7480" s="26" t="s">
        <v>21</v>
      </c>
      <c r="J7480" s="26" t="s">
        <v>21</v>
      </c>
    </row>
    <row r="7481" spans="1:10">
      <c r="A7481" s="24">
        <v>44995</v>
      </c>
      <c r="B7481" s="25">
        <v>31</v>
      </c>
      <c r="C7481" s="27">
        <v>0.90700999999999998</v>
      </c>
      <c r="D7481" s="26">
        <v>30179.616000000002</v>
      </c>
      <c r="E7481" s="26">
        <v>7708978.7000000002</v>
      </c>
      <c r="F7481" s="25" t="s">
        <v>4</v>
      </c>
      <c r="G7481" s="27">
        <v>33273.741193592134</v>
      </c>
      <c r="H7481" s="27">
        <v>0.90700999999999998</v>
      </c>
      <c r="I7481" s="26" t="s">
        <v>21</v>
      </c>
      <c r="J7481" s="26" t="s">
        <v>21</v>
      </c>
    </row>
    <row r="7482" spans="1:10">
      <c r="A7482" s="24">
        <v>44995</v>
      </c>
      <c r="B7482" s="25">
        <v>32</v>
      </c>
      <c r="C7482" s="27">
        <v>2.3350200000000001</v>
      </c>
      <c r="D7482" s="26">
        <v>79086.849000000002</v>
      </c>
      <c r="E7482" s="26">
        <v>7708978.7000000002</v>
      </c>
      <c r="F7482" s="25" t="s">
        <v>4</v>
      </c>
      <c r="G7482" s="27">
        <v>33869.880771899167</v>
      </c>
      <c r="H7482" s="27">
        <v>2.3350200000000001</v>
      </c>
      <c r="I7482" s="26" t="s">
        <v>21</v>
      </c>
      <c r="J7482" s="26" t="s">
        <v>21</v>
      </c>
    </row>
    <row r="7483" spans="1:10">
      <c r="A7483" s="24">
        <v>44995</v>
      </c>
      <c r="B7483" s="25">
        <v>33</v>
      </c>
      <c r="C7483" s="27">
        <v>4.66289</v>
      </c>
      <c r="D7483" s="26">
        <v>165040.033</v>
      </c>
      <c r="E7483" s="26">
        <v>7708978.7000000002</v>
      </c>
      <c r="F7483" s="25" t="s">
        <v>4</v>
      </c>
      <c r="G7483" s="27">
        <v>35394.365511517535</v>
      </c>
      <c r="H7483" s="27">
        <v>4.66289</v>
      </c>
      <c r="I7483" s="26" t="s">
        <v>21</v>
      </c>
      <c r="J7483" s="26" t="s">
        <v>21</v>
      </c>
    </row>
    <row r="7484" spans="1:10">
      <c r="A7484" s="24">
        <v>44995</v>
      </c>
      <c r="B7484" s="25">
        <v>34</v>
      </c>
      <c r="C7484" s="27">
        <v>5.3434400000000002</v>
      </c>
      <c r="D7484" s="26">
        <v>194535.88399999999</v>
      </c>
      <c r="E7484" s="26">
        <v>7708978.7000000002</v>
      </c>
      <c r="F7484" s="25" t="s">
        <v>4</v>
      </c>
      <c r="G7484" s="27">
        <v>36406.487955324657</v>
      </c>
      <c r="H7484" s="27">
        <v>5.3434400000000002</v>
      </c>
      <c r="I7484" s="26" t="s">
        <v>21</v>
      </c>
      <c r="J7484" s="26" t="s">
        <v>21</v>
      </c>
    </row>
    <row r="7485" spans="1:10">
      <c r="A7485" s="24">
        <v>44995</v>
      </c>
      <c r="B7485" s="25">
        <v>35</v>
      </c>
      <c r="C7485" s="27">
        <v>5.0996600000000001</v>
      </c>
      <c r="D7485" s="26">
        <v>188447.80100000001</v>
      </c>
      <c r="E7485" s="26">
        <v>7708978.7000000002</v>
      </c>
      <c r="F7485" s="25" t="s">
        <v>4</v>
      </c>
      <c r="G7485" s="27">
        <v>36953.012749869602</v>
      </c>
      <c r="H7485" s="27">
        <v>5.0996600000000001</v>
      </c>
      <c r="I7485" s="26" t="s">
        <v>21</v>
      </c>
      <c r="J7485" s="26" t="s">
        <v>21</v>
      </c>
    </row>
    <row r="7486" spans="1:10">
      <c r="A7486" s="24">
        <v>44995</v>
      </c>
      <c r="B7486" s="25">
        <v>36</v>
      </c>
      <c r="C7486" s="27">
        <v>5.50983</v>
      </c>
      <c r="D7486" s="26">
        <v>207416.42499999999</v>
      </c>
      <c r="E7486" s="26">
        <v>7708978.7000000002</v>
      </c>
      <c r="F7486" s="25" t="s">
        <v>4</v>
      </c>
      <c r="G7486" s="27">
        <v>37644.795755948908</v>
      </c>
      <c r="H7486" s="27">
        <v>5.50983</v>
      </c>
      <c r="I7486" s="26" t="s">
        <v>21</v>
      </c>
      <c r="J7486" s="26" t="s">
        <v>21</v>
      </c>
    </row>
    <row r="7487" spans="1:10">
      <c r="A7487" s="24">
        <v>44995</v>
      </c>
      <c r="B7487" s="25">
        <v>37</v>
      </c>
      <c r="C7487" s="27">
        <v>6.5077100000000003</v>
      </c>
      <c r="D7487" s="26">
        <v>250822.13200000001</v>
      </c>
      <c r="E7487" s="26">
        <v>7708978.7000000002</v>
      </c>
      <c r="F7487" s="25" t="s">
        <v>4</v>
      </c>
      <c r="G7487" s="27">
        <v>38542.303206504286</v>
      </c>
      <c r="H7487" s="27">
        <v>6.5077100000000003</v>
      </c>
      <c r="I7487" s="26" t="s">
        <v>21</v>
      </c>
      <c r="J7487" s="26" t="s">
        <v>21</v>
      </c>
    </row>
    <row r="7488" spans="1:10">
      <c r="A7488" s="24">
        <v>44995</v>
      </c>
      <c r="B7488" s="25">
        <v>38</v>
      </c>
      <c r="C7488" s="27">
        <v>7.4669800000000004</v>
      </c>
      <c r="D7488" s="26">
        <v>289211.72499999998</v>
      </c>
      <c r="E7488" s="26">
        <v>7708978.7000000002</v>
      </c>
      <c r="F7488" s="25" t="s">
        <v>4</v>
      </c>
      <c r="G7488" s="27">
        <v>38732.087805243878</v>
      </c>
      <c r="H7488" s="27">
        <v>7.4669800000000004</v>
      </c>
      <c r="I7488" s="26" t="s">
        <v>21</v>
      </c>
      <c r="J7488" s="26" t="s">
        <v>21</v>
      </c>
    </row>
    <row r="7489" spans="1:10">
      <c r="A7489" s="24">
        <v>44995</v>
      </c>
      <c r="B7489" s="25">
        <v>39</v>
      </c>
      <c r="C7489" s="27">
        <v>9.1710499999999993</v>
      </c>
      <c r="D7489" s="26">
        <v>345007.69</v>
      </c>
      <c r="E7489" s="26">
        <v>7708978.7000000002</v>
      </c>
      <c r="F7489" s="25" t="s">
        <v>4</v>
      </c>
      <c r="G7489" s="27">
        <v>37619.21372143866</v>
      </c>
      <c r="H7489" s="27">
        <v>9.1710499999999993</v>
      </c>
      <c r="I7489" s="26" t="s">
        <v>21</v>
      </c>
      <c r="J7489" s="26" t="s">
        <v>21</v>
      </c>
    </row>
    <row r="7490" spans="1:10">
      <c r="A7490" s="24">
        <v>44995</v>
      </c>
      <c r="B7490" s="25">
        <v>40</v>
      </c>
      <c r="C7490" s="27">
        <v>8.0842399999999994</v>
      </c>
      <c r="D7490" s="26">
        <v>295102.75099999999</v>
      </c>
      <c r="E7490" s="26">
        <v>7708978.7000000002</v>
      </c>
      <c r="F7490" s="25" t="s">
        <v>4</v>
      </c>
      <c r="G7490" s="27">
        <v>36503.462415762027</v>
      </c>
      <c r="H7490" s="27">
        <v>8.0842399999999994</v>
      </c>
      <c r="I7490" s="26" t="s">
        <v>21</v>
      </c>
      <c r="J7490" s="26" t="s">
        <v>21</v>
      </c>
    </row>
    <row r="7491" spans="1:10">
      <c r="A7491" s="24">
        <v>44995</v>
      </c>
      <c r="B7491" s="25">
        <v>41</v>
      </c>
      <c r="C7491" s="27">
        <v>6.9390400000000003</v>
      </c>
      <c r="D7491" s="26">
        <v>245839.43100000001</v>
      </c>
      <c r="E7491" s="26">
        <v>7708978.7000000002</v>
      </c>
      <c r="F7491" s="25" t="s">
        <v>4</v>
      </c>
      <c r="G7491" s="27">
        <v>35428.449900850836</v>
      </c>
      <c r="H7491" s="27">
        <v>6.9390400000000003</v>
      </c>
      <c r="I7491" s="26" t="s">
        <v>21</v>
      </c>
      <c r="J7491" s="26" t="s">
        <v>21</v>
      </c>
    </row>
    <row r="7492" spans="1:10">
      <c r="A7492" s="24">
        <v>44995</v>
      </c>
      <c r="B7492" s="25">
        <v>42</v>
      </c>
      <c r="C7492" s="27">
        <v>5.3228299999999997</v>
      </c>
      <c r="D7492" s="26">
        <v>181191.82</v>
      </c>
      <c r="E7492" s="26">
        <v>7708978.7000000002</v>
      </c>
      <c r="F7492" s="25" t="s">
        <v>4</v>
      </c>
      <c r="G7492" s="27">
        <v>34040.504769079613</v>
      </c>
      <c r="H7492" s="27">
        <v>5.3228299999999997</v>
      </c>
      <c r="I7492" s="26" t="s">
        <v>21</v>
      </c>
      <c r="J7492" s="26" t="s">
        <v>21</v>
      </c>
    </row>
    <row r="7493" spans="1:10">
      <c r="A7493" s="24">
        <v>44995</v>
      </c>
      <c r="B7493" s="25">
        <v>43</v>
      </c>
      <c r="C7493" s="27">
        <v>6.6281699999999999</v>
      </c>
      <c r="D7493" s="26">
        <v>217417.22099999999</v>
      </c>
      <c r="E7493" s="26">
        <v>7708978.7000000002</v>
      </c>
      <c r="F7493" s="25" t="s">
        <v>4</v>
      </c>
      <c r="G7493" s="27">
        <v>32801.998289120529</v>
      </c>
      <c r="H7493" s="27">
        <v>6.6281699999999999</v>
      </c>
      <c r="I7493" s="26" t="s">
        <v>21</v>
      </c>
      <c r="J7493" s="26" t="s">
        <v>21</v>
      </c>
    </row>
    <row r="7494" spans="1:10">
      <c r="A7494" s="24">
        <v>44995</v>
      </c>
      <c r="B7494" s="25">
        <v>44</v>
      </c>
      <c r="C7494" s="27">
        <v>4.6559299999999997</v>
      </c>
      <c r="D7494" s="26">
        <v>145986.72899999999</v>
      </c>
      <c r="E7494" s="26">
        <v>7708978.7000000002</v>
      </c>
      <c r="F7494" s="25" t="s">
        <v>4</v>
      </c>
      <c r="G7494" s="27">
        <v>31355.009418096921</v>
      </c>
      <c r="H7494" s="27">
        <v>4.6559299999999997</v>
      </c>
      <c r="I7494" s="26" t="s">
        <v>21</v>
      </c>
      <c r="J7494" s="26" t="s">
        <v>21</v>
      </c>
    </row>
    <row r="7495" spans="1:10">
      <c r="A7495" s="24">
        <v>44995</v>
      </c>
      <c r="B7495" s="25">
        <v>45</v>
      </c>
      <c r="C7495" s="27">
        <v>5.6698500000000003</v>
      </c>
      <c r="D7495" s="26">
        <v>169625.10800000001</v>
      </c>
      <c r="E7495" s="26">
        <v>7708978.7000000002</v>
      </c>
      <c r="F7495" s="25" t="s">
        <v>4</v>
      </c>
      <c r="G7495" s="27">
        <v>29917.036253163664</v>
      </c>
      <c r="H7495" s="27">
        <v>5.6698500000000003</v>
      </c>
      <c r="I7495" s="26" t="s">
        <v>21</v>
      </c>
      <c r="J7495" s="26" t="s">
        <v>21</v>
      </c>
    </row>
    <row r="7496" spans="1:10">
      <c r="A7496" s="24">
        <v>44995</v>
      </c>
      <c r="B7496" s="25">
        <v>46</v>
      </c>
      <c r="C7496" s="27">
        <v>5.7742100000000001</v>
      </c>
      <c r="D7496" s="26">
        <v>162103.08799999999</v>
      </c>
      <c r="E7496" s="26">
        <v>7708978.7000000002</v>
      </c>
      <c r="F7496" s="25" t="s">
        <v>4</v>
      </c>
      <c r="G7496" s="27">
        <v>28073.639164491764</v>
      </c>
      <c r="H7496" s="27">
        <v>5.7742100000000001</v>
      </c>
      <c r="I7496" s="26" t="s">
        <v>21</v>
      </c>
      <c r="J7496" s="26" t="s">
        <v>21</v>
      </c>
    </row>
    <row r="7497" spans="1:10">
      <c r="A7497" s="24">
        <v>44995</v>
      </c>
      <c r="B7497" s="25">
        <v>47</v>
      </c>
      <c r="C7497" s="27">
        <v>5.0280399999999998</v>
      </c>
      <c r="D7497" s="26">
        <v>132787.226</v>
      </c>
      <c r="E7497" s="26">
        <v>7708978.7000000002</v>
      </c>
      <c r="F7497" s="25" t="s">
        <v>4</v>
      </c>
      <c r="G7497" s="27">
        <v>26409.341612238564</v>
      </c>
      <c r="H7497" s="27">
        <v>5.0280399999999998</v>
      </c>
      <c r="I7497" s="26" t="s">
        <v>21</v>
      </c>
      <c r="J7497" s="26" t="s">
        <v>21</v>
      </c>
    </row>
    <row r="7498" spans="1:10">
      <c r="A7498" s="24">
        <v>44995</v>
      </c>
      <c r="B7498" s="25">
        <v>48</v>
      </c>
      <c r="C7498" s="27">
        <v>4.7047600000000003</v>
      </c>
      <c r="D7498" s="26">
        <v>118726.148</v>
      </c>
      <c r="E7498" s="26">
        <v>7708978.7000000002</v>
      </c>
      <c r="F7498" s="25" t="s">
        <v>4</v>
      </c>
      <c r="G7498" s="27">
        <v>25235.325075030392</v>
      </c>
      <c r="H7498" s="27">
        <v>4.7047600000000003</v>
      </c>
      <c r="I7498" s="26" t="s">
        <v>21</v>
      </c>
      <c r="J7498" s="26" t="s">
        <v>21</v>
      </c>
    </row>
    <row r="7499" spans="1:10">
      <c r="A7499" s="24">
        <v>44996</v>
      </c>
      <c r="B7499" s="25">
        <v>1</v>
      </c>
      <c r="C7499" s="27">
        <v>4.1623599999999996</v>
      </c>
      <c r="D7499" s="26">
        <v>103029.80499999999</v>
      </c>
      <c r="E7499" s="26">
        <v>6394027.1699999999</v>
      </c>
      <c r="F7499" s="25" t="s">
        <v>4</v>
      </c>
      <c r="G7499" s="27">
        <v>24752.73762961397</v>
      </c>
      <c r="H7499" s="27">
        <v>4.1623599999999996</v>
      </c>
      <c r="I7499" s="26" t="s">
        <v>21</v>
      </c>
      <c r="J7499" s="26" t="s">
        <v>21</v>
      </c>
    </row>
    <row r="7500" spans="1:10">
      <c r="A7500" s="24">
        <v>44996</v>
      </c>
      <c r="B7500" s="25">
        <v>2</v>
      </c>
      <c r="C7500" s="27">
        <v>4.8910200000000001</v>
      </c>
      <c r="D7500" s="26">
        <v>123782.84699999999</v>
      </c>
      <c r="E7500" s="26">
        <v>6394027.1699999999</v>
      </c>
      <c r="F7500" s="25" t="s">
        <v>4</v>
      </c>
      <c r="G7500" s="27">
        <v>25308.186635916434</v>
      </c>
      <c r="H7500" s="27">
        <v>4.8910200000000001</v>
      </c>
      <c r="I7500" s="26" t="s">
        <v>21</v>
      </c>
      <c r="J7500" s="26" t="s">
        <v>21</v>
      </c>
    </row>
    <row r="7501" spans="1:10">
      <c r="A7501" s="24">
        <v>44996</v>
      </c>
      <c r="B7501" s="25">
        <v>3</v>
      </c>
      <c r="C7501" s="27">
        <v>3.8057599999999998</v>
      </c>
      <c r="D7501" s="26">
        <v>94467.118000000002</v>
      </c>
      <c r="E7501" s="26">
        <v>6394027.1699999999</v>
      </c>
      <c r="F7501" s="25" t="s">
        <v>4</v>
      </c>
      <c r="G7501" s="27">
        <v>24822.142752039017</v>
      </c>
      <c r="H7501" s="27">
        <v>3.8057599999999998</v>
      </c>
      <c r="I7501" s="26" t="s">
        <v>21</v>
      </c>
      <c r="J7501" s="26" t="s">
        <v>21</v>
      </c>
    </row>
    <row r="7502" spans="1:10">
      <c r="A7502" s="24">
        <v>44996</v>
      </c>
      <c r="B7502" s="25">
        <v>4</v>
      </c>
      <c r="C7502" s="27">
        <v>3.6836600000000002</v>
      </c>
      <c r="D7502" s="26">
        <v>89312.743000000002</v>
      </c>
      <c r="E7502" s="26">
        <v>6394027.1699999999</v>
      </c>
      <c r="F7502" s="25" t="s">
        <v>4</v>
      </c>
      <c r="G7502" s="27">
        <v>24245.653236183578</v>
      </c>
      <c r="H7502" s="27">
        <v>3.6836600000000002</v>
      </c>
      <c r="I7502" s="26" t="s">
        <v>21</v>
      </c>
      <c r="J7502" s="26" t="s">
        <v>21</v>
      </c>
    </row>
    <row r="7503" spans="1:10">
      <c r="A7503" s="24">
        <v>44996</v>
      </c>
      <c r="B7503" s="25">
        <v>5</v>
      </c>
      <c r="C7503" s="27">
        <v>4.9250600000000002</v>
      </c>
      <c r="D7503" s="26">
        <v>118724.567</v>
      </c>
      <c r="E7503" s="26">
        <v>6394027.1699999999</v>
      </c>
      <c r="F7503" s="25" t="s">
        <v>4</v>
      </c>
      <c r="G7503" s="27">
        <v>24106.217386184126</v>
      </c>
      <c r="H7503" s="27">
        <v>4.9250600000000002</v>
      </c>
      <c r="I7503" s="26" t="s">
        <v>21</v>
      </c>
      <c r="J7503" s="26" t="s">
        <v>21</v>
      </c>
    </row>
    <row r="7504" spans="1:10">
      <c r="A7504" s="24">
        <v>44996</v>
      </c>
      <c r="B7504" s="25">
        <v>6</v>
      </c>
      <c r="C7504" s="27">
        <v>4.5662000000000003</v>
      </c>
      <c r="D7504" s="26">
        <v>109325.389</v>
      </c>
      <c r="E7504" s="26">
        <v>6394027.1699999999</v>
      </c>
      <c r="F7504" s="25" t="s">
        <v>4</v>
      </c>
      <c r="G7504" s="27">
        <v>23942.312864088297</v>
      </c>
      <c r="H7504" s="27">
        <v>4.5662000000000003</v>
      </c>
      <c r="I7504" s="26" t="s">
        <v>21</v>
      </c>
      <c r="J7504" s="26" t="s">
        <v>21</v>
      </c>
    </row>
    <row r="7505" spans="1:10">
      <c r="A7505" s="24">
        <v>44996</v>
      </c>
      <c r="B7505" s="25">
        <v>7</v>
      </c>
      <c r="C7505" s="27">
        <v>4.6888100000000001</v>
      </c>
      <c r="D7505" s="26">
        <v>110945.694</v>
      </c>
      <c r="E7505" s="26">
        <v>6394027.1699999999</v>
      </c>
      <c r="F7505" s="25" t="s">
        <v>4</v>
      </c>
      <c r="G7505" s="27">
        <v>23661.802035057935</v>
      </c>
      <c r="H7505" s="27">
        <v>4.6888100000000001</v>
      </c>
      <c r="I7505" s="26" t="s">
        <v>21</v>
      </c>
      <c r="J7505" s="26" t="s">
        <v>21</v>
      </c>
    </row>
    <row r="7506" spans="1:10">
      <c r="A7506" s="24">
        <v>44996</v>
      </c>
      <c r="B7506" s="25">
        <v>8</v>
      </c>
      <c r="C7506" s="27">
        <v>4.4343000000000004</v>
      </c>
      <c r="D7506" s="26">
        <v>102534.776</v>
      </c>
      <c r="E7506" s="26">
        <v>6394027.1699999999</v>
      </c>
      <c r="F7506" s="25" t="s">
        <v>4</v>
      </c>
      <c r="G7506" s="27">
        <v>23123.103082786456</v>
      </c>
      <c r="H7506" s="27">
        <v>4.4343000000000004</v>
      </c>
      <c r="I7506" s="26" t="s">
        <v>21</v>
      </c>
      <c r="J7506" s="26" t="s">
        <v>21</v>
      </c>
    </row>
    <row r="7507" spans="1:10">
      <c r="A7507" s="24">
        <v>44996</v>
      </c>
      <c r="B7507" s="25">
        <v>9</v>
      </c>
      <c r="C7507" s="27">
        <v>4.1413799999999998</v>
      </c>
      <c r="D7507" s="26">
        <v>94084.216</v>
      </c>
      <c r="E7507" s="26">
        <v>6394027.1699999999</v>
      </c>
      <c r="F7507" s="25" t="s">
        <v>4</v>
      </c>
      <c r="G7507" s="27">
        <v>22718.083344199276</v>
      </c>
      <c r="H7507" s="27">
        <v>4.1413799999999998</v>
      </c>
      <c r="I7507" s="26" t="s">
        <v>21</v>
      </c>
      <c r="J7507" s="26" t="s">
        <v>21</v>
      </c>
    </row>
    <row r="7508" spans="1:10">
      <c r="A7508" s="24">
        <v>44996</v>
      </c>
      <c r="B7508" s="25">
        <v>10</v>
      </c>
      <c r="C7508" s="27">
        <v>4.3478399999999997</v>
      </c>
      <c r="D7508" s="26">
        <v>98449.702999999994</v>
      </c>
      <c r="E7508" s="26">
        <v>6394027.1699999999</v>
      </c>
      <c r="F7508" s="25" t="s">
        <v>4</v>
      </c>
      <c r="G7508" s="27">
        <v>22643.359231250459</v>
      </c>
      <c r="H7508" s="27">
        <v>4.3478399999999997</v>
      </c>
      <c r="I7508" s="26" t="s">
        <v>21</v>
      </c>
      <c r="J7508" s="26" t="s">
        <v>21</v>
      </c>
    </row>
    <row r="7509" spans="1:10">
      <c r="A7509" s="24">
        <v>44996</v>
      </c>
      <c r="B7509" s="25">
        <v>11</v>
      </c>
      <c r="C7509" s="27">
        <v>4.60236</v>
      </c>
      <c r="D7509" s="26">
        <v>104998.667</v>
      </c>
      <c r="E7509" s="26">
        <v>6394027.1699999999</v>
      </c>
      <c r="F7509" s="25" t="s">
        <v>4</v>
      </c>
      <c r="G7509" s="27">
        <v>22814.092552516537</v>
      </c>
      <c r="H7509" s="27">
        <v>4.60236</v>
      </c>
      <c r="I7509" s="26" t="s">
        <v>21</v>
      </c>
      <c r="J7509" s="26" t="s">
        <v>21</v>
      </c>
    </row>
    <row r="7510" spans="1:10">
      <c r="A7510" s="24">
        <v>44996</v>
      </c>
      <c r="B7510" s="25">
        <v>12</v>
      </c>
      <c r="C7510" s="27">
        <v>4.4424999999999999</v>
      </c>
      <c r="D7510" s="26">
        <v>102750.477</v>
      </c>
      <c r="E7510" s="26">
        <v>6394027.1699999999</v>
      </c>
      <c r="F7510" s="25" t="s">
        <v>4</v>
      </c>
      <c r="G7510" s="27">
        <v>23128.9762521103</v>
      </c>
      <c r="H7510" s="27">
        <v>4.4424999999999999</v>
      </c>
      <c r="I7510" s="26" t="s">
        <v>21</v>
      </c>
      <c r="J7510" s="26" t="s">
        <v>21</v>
      </c>
    </row>
    <row r="7511" spans="1:10">
      <c r="A7511" s="24">
        <v>44996</v>
      </c>
      <c r="B7511" s="25">
        <v>13</v>
      </c>
      <c r="C7511" s="27">
        <v>5.4652000000000003</v>
      </c>
      <c r="D7511" s="26">
        <v>132561.14000000001</v>
      </c>
      <c r="E7511" s="26">
        <v>6394027.1699999999</v>
      </c>
      <c r="F7511" s="25" t="s">
        <v>4</v>
      </c>
      <c r="G7511" s="27">
        <v>24255.496596647881</v>
      </c>
      <c r="H7511" s="27">
        <v>5.4652000000000003</v>
      </c>
      <c r="I7511" s="26" t="s">
        <v>21</v>
      </c>
      <c r="J7511" s="26" t="s">
        <v>21</v>
      </c>
    </row>
    <row r="7512" spans="1:10">
      <c r="A7512" s="24">
        <v>44996</v>
      </c>
      <c r="B7512" s="25">
        <v>14</v>
      </c>
      <c r="C7512" s="27">
        <v>4.9157200000000003</v>
      </c>
      <c r="D7512" s="26">
        <v>122956.425</v>
      </c>
      <c r="E7512" s="26">
        <v>6394027.1699999999</v>
      </c>
      <c r="F7512" s="25" t="s">
        <v>4</v>
      </c>
      <c r="G7512" s="27">
        <v>25012.902484274939</v>
      </c>
      <c r="H7512" s="27">
        <v>4.9157200000000003</v>
      </c>
      <c r="I7512" s="26" t="s">
        <v>21</v>
      </c>
      <c r="J7512" s="26" t="s">
        <v>21</v>
      </c>
    </row>
    <row r="7513" spans="1:10">
      <c r="A7513" s="24">
        <v>44996</v>
      </c>
      <c r="B7513" s="25">
        <v>15</v>
      </c>
      <c r="C7513" s="27">
        <v>5.7361599999999999</v>
      </c>
      <c r="D7513" s="26">
        <v>151279.633</v>
      </c>
      <c r="E7513" s="26">
        <v>6394027.1699999999</v>
      </c>
      <c r="F7513" s="25" t="s">
        <v>4</v>
      </c>
      <c r="G7513" s="27">
        <v>26372.980007531172</v>
      </c>
      <c r="H7513" s="27">
        <v>5.7361599999999999</v>
      </c>
      <c r="I7513" s="26" t="s">
        <v>21</v>
      </c>
      <c r="J7513" s="26" t="s">
        <v>21</v>
      </c>
    </row>
    <row r="7514" spans="1:10">
      <c r="A7514" s="24">
        <v>44996</v>
      </c>
      <c r="B7514" s="25">
        <v>16</v>
      </c>
      <c r="C7514" s="27">
        <v>5.9495199999999997</v>
      </c>
      <c r="D7514" s="26">
        <v>162724.10800000001</v>
      </c>
      <c r="E7514" s="26">
        <v>6394027.1699999999</v>
      </c>
      <c r="F7514" s="25" t="s">
        <v>4</v>
      </c>
      <c r="G7514" s="27">
        <v>27350.796030604153</v>
      </c>
      <c r="H7514" s="27">
        <v>5.9495199999999997</v>
      </c>
      <c r="I7514" s="26" t="s">
        <v>21</v>
      </c>
      <c r="J7514" s="26" t="s">
        <v>21</v>
      </c>
    </row>
    <row r="7515" spans="1:10">
      <c r="A7515" s="24">
        <v>44996</v>
      </c>
      <c r="B7515" s="25">
        <v>17</v>
      </c>
      <c r="C7515" s="27">
        <v>6.5165899999999999</v>
      </c>
      <c r="D7515" s="26">
        <v>186046.209</v>
      </c>
      <c r="E7515" s="26">
        <v>6394027.1699999999</v>
      </c>
      <c r="F7515" s="25" t="s">
        <v>4</v>
      </c>
      <c r="G7515" s="27">
        <v>28549.626261587735</v>
      </c>
      <c r="H7515" s="27">
        <v>6.5165899999999999</v>
      </c>
      <c r="I7515" s="26" t="s">
        <v>21</v>
      </c>
      <c r="J7515" s="26" t="s">
        <v>21</v>
      </c>
    </row>
    <row r="7516" spans="1:10">
      <c r="A7516" s="24">
        <v>44996</v>
      </c>
      <c r="B7516" s="25">
        <v>18</v>
      </c>
      <c r="C7516" s="27">
        <v>6.27433</v>
      </c>
      <c r="D7516" s="26">
        <v>184164.777</v>
      </c>
      <c r="E7516" s="26">
        <v>6394027.1699999999</v>
      </c>
      <c r="F7516" s="25" t="s">
        <v>4</v>
      </c>
      <c r="G7516" s="27">
        <v>29352.102455560991</v>
      </c>
      <c r="H7516" s="27">
        <v>6.27433</v>
      </c>
      <c r="I7516" s="26" t="s">
        <v>21</v>
      </c>
      <c r="J7516" s="26" t="s">
        <v>21</v>
      </c>
    </row>
    <row r="7517" spans="1:10">
      <c r="A7517" s="24">
        <v>44996</v>
      </c>
      <c r="B7517" s="25">
        <v>19</v>
      </c>
      <c r="C7517" s="27">
        <v>5.10893</v>
      </c>
      <c r="D7517" s="26">
        <v>152033.75200000001</v>
      </c>
      <c r="E7517" s="26">
        <v>6394027.1699999999</v>
      </c>
      <c r="F7517" s="25" t="s">
        <v>4</v>
      </c>
      <c r="G7517" s="27">
        <v>29758.43317485266</v>
      </c>
      <c r="H7517" s="27">
        <v>5.10893</v>
      </c>
      <c r="I7517" s="26" t="s">
        <v>21</v>
      </c>
      <c r="J7517" s="26" t="s">
        <v>21</v>
      </c>
    </row>
    <row r="7518" spans="1:10">
      <c r="A7518" s="24">
        <v>44996</v>
      </c>
      <c r="B7518" s="25">
        <v>20</v>
      </c>
      <c r="C7518" s="27">
        <v>4.4989299999999997</v>
      </c>
      <c r="D7518" s="26">
        <v>133475.00200000001</v>
      </c>
      <c r="E7518" s="26">
        <v>6394027.1699999999</v>
      </c>
      <c r="F7518" s="25" t="s">
        <v>4</v>
      </c>
      <c r="G7518" s="27">
        <v>29668.165986134485</v>
      </c>
      <c r="H7518" s="27">
        <v>4.4989299999999997</v>
      </c>
      <c r="I7518" s="26" t="s">
        <v>21</v>
      </c>
      <c r="J7518" s="26" t="s">
        <v>21</v>
      </c>
    </row>
    <row r="7519" spans="1:10">
      <c r="A7519" s="24">
        <v>44996</v>
      </c>
      <c r="B7519" s="25">
        <v>21</v>
      </c>
      <c r="C7519" s="27">
        <v>4.8924300000000001</v>
      </c>
      <c r="D7519" s="26">
        <v>145820.63099999999</v>
      </c>
      <c r="E7519" s="26">
        <v>6394027.1699999999</v>
      </c>
      <c r="F7519" s="25" t="s">
        <v>4</v>
      </c>
      <c r="G7519" s="27">
        <v>29805.358686787546</v>
      </c>
      <c r="H7519" s="27">
        <v>4.8924300000000001</v>
      </c>
      <c r="I7519" s="26" t="s">
        <v>21</v>
      </c>
      <c r="J7519" s="26" t="s">
        <v>21</v>
      </c>
    </row>
    <row r="7520" spans="1:10">
      <c r="A7520" s="24">
        <v>44996</v>
      </c>
      <c r="B7520" s="25">
        <v>22</v>
      </c>
      <c r="C7520" s="27">
        <v>4.4287099999999997</v>
      </c>
      <c r="D7520" s="26">
        <v>130736.79399999999</v>
      </c>
      <c r="E7520" s="26">
        <v>6394027.1699999999</v>
      </c>
      <c r="F7520" s="25" t="s">
        <v>4</v>
      </c>
      <c r="G7520" s="27">
        <v>29520.287849057626</v>
      </c>
      <c r="H7520" s="27">
        <v>4.4287099999999997</v>
      </c>
      <c r="I7520" s="26" t="s">
        <v>21</v>
      </c>
      <c r="J7520" s="26" t="s">
        <v>21</v>
      </c>
    </row>
    <row r="7521" spans="1:10">
      <c r="A7521" s="24">
        <v>44996</v>
      </c>
      <c r="B7521" s="25">
        <v>23</v>
      </c>
      <c r="C7521" s="27">
        <v>4.32552</v>
      </c>
      <c r="D7521" s="26">
        <v>126476.76700000001</v>
      </c>
      <c r="E7521" s="26">
        <v>6394027.1699999999</v>
      </c>
      <c r="F7521" s="25" t="s">
        <v>4</v>
      </c>
      <c r="G7521" s="27">
        <v>29239.66760065842</v>
      </c>
      <c r="H7521" s="27">
        <v>4.32552</v>
      </c>
      <c r="I7521" s="26" t="s">
        <v>21</v>
      </c>
      <c r="J7521" s="26" t="s">
        <v>21</v>
      </c>
    </row>
    <row r="7522" spans="1:10">
      <c r="A7522" s="24">
        <v>44996</v>
      </c>
      <c r="B7522" s="25">
        <v>24</v>
      </c>
      <c r="C7522" s="27">
        <v>4.5779899999999998</v>
      </c>
      <c r="D7522" s="26">
        <v>134204.05600000001</v>
      </c>
      <c r="E7522" s="26">
        <v>6394027.1699999999</v>
      </c>
      <c r="F7522" s="25" t="s">
        <v>4</v>
      </c>
      <c r="G7522" s="27">
        <v>29315.06097654211</v>
      </c>
      <c r="H7522" s="27">
        <v>4.5779899999999998</v>
      </c>
      <c r="I7522" s="26" t="s">
        <v>21</v>
      </c>
      <c r="J7522" s="26" t="s">
        <v>21</v>
      </c>
    </row>
    <row r="7523" spans="1:10">
      <c r="A7523" s="24">
        <v>44996</v>
      </c>
      <c r="B7523" s="25">
        <v>25</v>
      </c>
      <c r="C7523" s="27">
        <v>3.8570099999999998</v>
      </c>
      <c r="D7523" s="26">
        <v>112690.414</v>
      </c>
      <c r="E7523" s="26">
        <v>6394027.1699999999</v>
      </c>
      <c r="F7523" s="25" t="s">
        <v>4</v>
      </c>
      <c r="G7523" s="27">
        <v>29217.039623957422</v>
      </c>
      <c r="H7523" s="27">
        <v>3.8570099999999998</v>
      </c>
      <c r="I7523" s="26" t="s">
        <v>21</v>
      </c>
      <c r="J7523" s="26" t="s">
        <v>21</v>
      </c>
    </row>
    <row r="7524" spans="1:10">
      <c r="A7524" s="24">
        <v>44996</v>
      </c>
      <c r="B7524" s="25">
        <v>26</v>
      </c>
      <c r="C7524" s="27">
        <v>3.1636700000000002</v>
      </c>
      <c r="D7524" s="26">
        <v>92581.849000000002</v>
      </c>
      <c r="E7524" s="26">
        <v>6394027.1699999999</v>
      </c>
      <c r="F7524" s="25" t="s">
        <v>4</v>
      </c>
      <c r="G7524" s="27">
        <v>29264.066416535225</v>
      </c>
      <c r="H7524" s="27">
        <v>3.1636700000000002</v>
      </c>
      <c r="I7524" s="26" t="s">
        <v>21</v>
      </c>
      <c r="J7524" s="26" t="s">
        <v>21</v>
      </c>
    </row>
    <row r="7525" spans="1:10">
      <c r="A7525" s="24">
        <v>44996</v>
      </c>
      <c r="B7525" s="25">
        <v>27</v>
      </c>
      <c r="C7525" s="27">
        <v>4.2735900000000004</v>
      </c>
      <c r="D7525" s="26">
        <v>125458.257</v>
      </c>
      <c r="E7525" s="26">
        <v>6394027.1699999999</v>
      </c>
      <c r="F7525" s="25" t="s">
        <v>4</v>
      </c>
      <c r="G7525" s="27">
        <v>29356.643243736526</v>
      </c>
      <c r="H7525" s="27">
        <v>4.2735900000000004</v>
      </c>
      <c r="I7525" s="26" t="s">
        <v>21</v>
      </c>
      <c r="J7525" s="26" t="s">
        <v>21</v>
      </c>
    </row>
    <row r="7526" spans="1:10">
      <c r="A7526" s="24">
        <v>44996</v>
      </c>
      <c r="B7526" s="25">
        <v>28</v>
      </c>
      <c r="C7526" s="27">
        <v>5.0378699999999998</v>
      </c>
      <c r="D7526" s="26">
        <v>148699.94500000001</v>
      </c>
      <c r="E7526" s="26">
        <v>6394027.1699999999</v>
      </c>
      <c r="F7526" s="25" t="s">
        <v>4</v>
      </c>
      <c r="G7526" s="27">
        <v>29516.431547459542</v>
      </c>
      <c r="H7526" s="27">
        <v>5.0378699999999998</v>
      </c>
      <c r="I7526" s="26" t="s">
        <v>21</v>
      </c>
      <c r="J7526" s="26" t="s">
        <v>21</v>
      </c>
    </row>
    <row r="7527" spans="1:10">
      <c r="A7527" s="24">
        <v>44996</v>
      </c>
      <c r="B7527" s="25">
        <v>29</v>
      </c>
      <c r="C7527" s="27">
        <v>4.43147</v>
      </c>
      <c r="D7527" s="26">
        <v>130715.197</v>
      </c>
      <c r="E7527" s="26">
        <v>6394027.1699999999</v>
      </c>
      <c r="F7527" s="25" t="s">
        <v>4</v>
      </c>
      <c r="G7527" s="27">
        <v>29497.028525523132</v>
      </c>
      <c r="H7527" s="27">
        <v>4.43147</v>
      </c>
      <c r="I7527" s="26" t="s">
        <v>21</v>
      </c>
      <c r="J7527" s="26" t="s">
        <v>21</v>
      </c>
    </row>
    <row r="7528" spans="1:10">
      <c r="A7528" s="24">
        <v>44996</v>
      </c>
      <c r="B7528" s="25">
        <v>30</v>
      </c>
      <c r="C7528" s="27">
        <v>4.4249900000000002</v>
      </c>
      <c r="D7528" s="26">
        <v>132115.285</v>
      </c>
      <c r="E7528" s="26">
        <v>6394027.1699999999</v>
      </c>
      <c r="F7528" s="25" t="s">
        <v>4</v>
      </c>
      <c r="G7528" s="27">
        <v>29856.629054528938</v>
      </c>
      <c r="H7528" s="27">
        <v>4.4249900000000002</v>
      </c>
      <c r="I7528" s="26" t="s">
        <v>21</v>
      </c>
      <c r="J7528" s="26" t="s">
        <v>21</v>
      </c>
    </row>
    <row r="7529" spans="1:10">
      <c r="A7529" s="24">
        <v>44996</v>
      </c>
      <c r="B7529" s="25">
        <v>31</v>
      </c>
      <c r="C7529" s="27">
        <v>3.2230300000000001</v>
      </c>
      <c r="D7529" s="26">
        <v>97023.251000000004</v>
      </c>
      <c r="E7529" s="26">
        <v>6394027.1699999999</v>
      </c>
      <c r="F7529" s="25" t="s">
        <v>4</v>
      </c>
      <c r="G7529" s="27">
        <v>30103.11756328672</v>
      </c>
      <c r="H7529" s="27">
        <v>3.2230300000000001</v>
      </c>
      <c r="I7529" s="26" t="s">
        <v>21</v>
      </c>
      <c r="J7529" s="26" t="s">
        <v>21</v>
      </c>
    </row>
    <row r="7530" spans="1:10">
      <c r="A7530" s="24">
        <v>44996</v>
      </c>
      <c r="B7530" s="25">
        <v>32</v>
      </c>
      <c r="C7530" s="27">
        <v>3.5154299999999998</v>
      </c>
      <c r="D7530" s="26">
        <v>107315.821</v>
      </c>
      <c r="E7530" s="26">
        <v>6394027.1699999999</v>
      </c>
      <c r="F7530" s="25" t="s">
        <v>4</v>
      </c>
      <c r="G7530" s="27">
        <v>30527.082319943791</v>
      </c>
      <c r="H7530" s="27">
        <v>3.5154299999999998</v>
      </c>
      <c r="I7530" s="26" t="s">
        <v>21</v>
      </c>
      <c r="J7530" s="26" t="s">
        <v>21</v>
      </c>
    </row>
    <row r="7531" spans="1:10">
      <c r="A7531" s="24">
        <v>44996</v>
      </c>
      <c r="B7531" s="25">
        <v>33</v>
      </c>
      <c r="C7531" s="27">
        <v>4.3248699999999998</v>
      </c>
      <c r="D7531" s="26">
        <v>134798.74400000001</v>
      </c>
      <c r="E7531" s="26">
        <v>6394027.1699999999</v>
      </c>
      <c r="F7531" s="25" t="s">
        <v>4</v>
      </c>
      <c r="G7531" s="27">
        <v>31168.276503108766</v>
      </c>
      <c r="H7531" s="27">
        <v>4.3248699999999998</v>
      </c>
      <c r="I7531" s="26" t="s">
        <v>21</v>
      </c>
      <c r="J7531" s="26" t="s">
        <v>21</v>
      </c>
    </row>
    <row r="7532" spans="1:10">
      <c r="A7532" s="24">
        <v>44996</v>
      </c>
      <c r="B7532" s="25">
        <v>34</v>
      </c>
      <c r="C7532" s="27">
        <v>5.3747400000000001</v>
      </c>
      <c r="D7532" s="26">
        <v>172567.3</v>
      </c>
      <c r="E7532" s="26">
        <v>6394027.1699999999</v>
      </c>
      <c r="F7532" s="25" t="s">
        <v>4</v>
      </c>
      <c r="G7532" s="27">
        <v>32107.097273542531</v>
      </c>
      <c r="H7532" s="27">
        <v>5.3747400000000001</v>
      </c>
      <c r="I7532" s="26" t="s">
        <v>21</v>
      </c>
      <c r="J7532" s="26" t="s">
        <v>21</v>
      </c>
    </row>
    <row r="7533" spans="1:10">
      <c r="A7533" s="24">
        <v>44996</v>
      </c>
      <c r="B7533" s="25">
        <v>35</v>
      </c>
      <c r="C7533" s="27">
        <v>6.0973800000000002</v>
      </c>
      <c r="D7533" s="26">
        <v>202031.72700000001</v>
      </c>
      <c r="E7533" s="26">
        <v>6394027.1699999999</v>
      </c>
      <c r="F7533" s="25" t="s">
        <v>4</v>
      </c>
      <c r="G7533" s="27">
        <v>33134.186650659794</v>
      </c>
      <c r="H7533" s="27">
        <v>6.0973800000000002</v>
      </c>
      <c r="I7533" s="26" t="s">
        <v>21</v>
      </c>
      <c r="J7533" s="26" t="s">
        <v>21</v>
      </c>
    </row>
    <row r="7534" spans="1:10">
      <c r="A7534" s="24">
        <v>44996</v>
      </c>
      <c r="B7534" s="25">
        <v>36</v>
      </c>
      <c r="C7534" s="27">
        <v>5.7300599999999999</v>
      </c>
      <c r="D7534" s="26">
        <v>194105.125</v>
      </c>
      <c r="E7534" s="26">
        <v>6394027.1699999999</v>
      </c>
      <c r="F7534" s="25" t="s">
        <v>4</v>
      </c>
      <c r="G7534" s="27">
        <v>33874.885254255627</v>
      </c>
      <c r="H7534" s="27">
        <v>5.7300599999999999</v>
      </c>
      <c r="I7534" s="26" t="s">
        <v>21</v>
      </c>
      <c r="J7534" s="26" t="s">
        <v>21</v>
      </c>
    </row>
    <row r="7535" spans="1:10">
      <c r="A7535" s="24">
        <v>44996</v>
      </c>
      <c r="B7535" s="25">
        <v>37</v>
      </c>
      <c r="C7535" s="27">
        <v>5.1768400000000003</v>
      </c>
      <c r="D7535" s="26">
        <v>179274.842</v>
      </c>
      <c r="E7535" s="26">
        <v>6394027.1699999999</v>
      </c>
      <c r="F7535" s="25" t="s">
        <v>4</v>
      </c>
      <c r="G7535" s="27">
        <v>34630.168597059208</v>
      </c>
      <c r="H7535" s="27">
        <v>5.1768400000000003</v>
      </c>
      <c r="I7535" s="26" t="s">
        <v>21</v>
      </c>
      <c r="J7535" s="26" t="s">
        <v>21</v>
      </c>
    </row>
    <row r="7536" spans="1:10">
      <c r="A7536" s="24">
        <v>44996</v>
      </c>
      <c r="B7536" s="25">
        <v>38</v>
      </c>
      <c r="C7536" s="27">
        <v>4.9859299999999998</v>
      </c>
      <c r="D7536" s="26">
        <v>174192.519</v>
      </c>
      <c r="E7536" s="26">
        <v>6394027.1699999999</v>
      </c>
      <c r="F7536" s="25" t="s">
        <v>4</v>
      </c>
      <c r="G7536" s="27">
        <v>34936.816000224637</v>
      </c>
      <c r="H7536" s="27">
        <v>4.9859299999999998</v>
      </c>
      <c r="I7536" s="26" t="s">
        <v>21</v>
      </c>
      <c r="J7536" s="26" t="s">
        <v>21</v>
      </c>
    </row>
    <row r="7537" spans="1:10">
      <c r="A7537" s="24">
        <v>44996</v>
      </c>
      <c r="B7537" s="25">
        <v>39</v>
      </c>
      <c r="C7537" s="27">
        <v>4.1320199999999998</v>
      </c>
      <c r="D7537" s="26">
        <v>140700.03899999999</v>
      </c>
      <c r="E7537" s="26">
        <v>6394027.1699999999</v>
      </c>
      <c r="F7537" s="25" t="s">
        <v>4</v>
      </c>
      <c r="G7537" s="27">
        <v>34051.151494910482</v>
      </c>
      <c r="H7537" s="27">
        <v>4.1320199999999998</v>
      </c>
      <c r="I7537" s="26" t="s">
        <v>21</v>
      </c>
      <c r="J7537" s="26" t="s">
        <v>21</v>
      </c>
    </row>
    <row r="7538" spans="1:10">
      <c r="A7538" s="24">
        <v>44996</v>
      </c>
      <c r="B7538" s="25">
        <v>40</v>
      </c>
      <c r="C7538" s="27">
        <v>2.3571300000000002</v>
      </c>
      <c r="D7538" s="26">
        <v>77893.240000000005</v>
      </c>
      <c r="E7538" s="26">
        <v>6394027.1699999999</v>
      </c>
      <c r="F7538" s="25" t="s">
        <v>4</v>
      </c>
      <c r="G7538" s="27">
        <v>33045.797219499982</v>
      </c>
      <c r="H7538" s="27">
        <v>2.3571300000000002</v>
      </c>
      <c r="I7538" s="26" t="s">
        <v>21</v>
      </c>
      <c r="J7538" s="26" t="s">
        <v>21</v>
      </c>
    </row>
    <row r="7539" spans="1:10">
      <c r="A7539" s="24">
        <v>44996</v>
      </c>
      <c r="B7539" s="25">
        <v>41</v>
      </c>
      <c r="C7539" s="27">
        <v>2.8973599999999999</v>
      </c>
      <c r="D7539" s="26">
        <v>92873.604999999996</v>
      </c>
      <c r="E7539" s="26">
        <v>6394027.1699999999</v>
      </c>
      <c r="F7539" s="25" t="s">
        <v>4</v>
      </c>
      <c r="G7539" s="27">
        <v>32054.561738962366</v>
      </c>
      <c r="H7539" s="27">
        <v>2.8973599999999999</v>
      </c>
      <c r="I7539" s="26" t="s">
        <v>21</v>
      </c>
      <c r="J7539" s="26" t="s">
        <v>21</v>
      </c>
    </row>
    <row r="7540" spans="1:10">
      <c r="A7540" s="24">
        <v>44996</v>
      </c>
      <c r="B7540" s="25">
        <v>42</v>
      </c>
      <c r="C7540" s="27">
        <v>3.7897400000000001</v>
      </c>
      <c r="D7540" s="26">
        <v>117606.329</v>
      </c>
      <c r="E7540" s="26">
        <v>6394027.1699999999</v>
      </c>
      <c r="F7540" s="25" t="s">
        <v>4</v>
      </c>
      <c r="G7540" s="27">
        <v>31032.822568302836</v>
      </c>
      <c r="H7540" s="27">
        <v>3.7897400000000001</v>
      </c>
      <c r="I7540" s="26" t="s">
        <v>21</v>
      </c>
      <c r="J7540" s="26" t="s">
        <v>21</v>
      </c>
    </row>
    <row r="7541" spans="1:10">
      <c r="A7541" s="24">
        <v>44996</v>
      </c>
      <c r="B7541" s="25">
        <v>43</v>
      </c>
      <c r="C7541" s="27">
        <v>5.7719500000000004</v>
      </c>
      <c r="D7541" s="26">
        <v>170604.37599999999</v>
      </c>
      <c r="E7541" s="26">
        <v>6394027.1699999999</v>
      </c>
      <c r="F7541" s="25" t="s">
        <v>4</v>
      </c>
      <c r="G7541" s="27">
        <v>29557.493741283273</v>
      </c>
      <c r="H7541" s="27">
        <v>5.7719500000000004</v>
      </c>
      <c r="I7541" s="26" t="s">
        <v>21</v>
      </c>
      <c r="J7541" s="26" t="s">
        <v>21</v>
      </c>
    </row>
    <row r="7542" spans="1:10">
      <c r="A7542" s="24">
        <v>44996</v>
      </c>
      <c r="B7542" s="25">
        <v>44</v>
      </c>
      <c r="C7542" s="27">
        <v>4.7929500000000003</v>
      </c>
      <c r="D7542" s="26">
        <v>135506.15299999999</v>
      </c>
      <c r="E7542" s="26">
        <v>6394027.1699999999</v>
      </c>
      <c r="F7542" s="25" t="s">
        <v>4</v>
      </c>
      <c r="G7542" s="27">
        <v>28271.973002013372</v>
      </c>
      <c r="H7542" s="27">
        <v>4.7929500000000003</v>
      </c>
      <c r="I7542" s="26" t="s">
        <v>21</v>
      </c>
      <c r="J7542" s="26" t="s">
        <v>21</v>
      </c>
    </row>
    <row r="7543" spans="1:10">
      <c r="A7543" s="24">
        <v>44996</v>
      </c>
      <c r="B7543" s="25">
        <v>45</v>
      </c>
      <c r="C7543" s="27">
        <v>3.64879</v>
      </c>
      <c r="D7543" s="26">
        <v>98877.178</v>
      </c>
      <c r="E7543" s="26">
        <v>6394027.1699999999</v>
      </c>
      <c r="F7543" s="25" t="s">
        <v>4</v>
      </c>
      <c r="G7543" s="27">
        <v>27098.62118674958</v>
      </c>
      <c r="H7543" s="27">
        <v>3.64879</v>
      </c>
      <c r="I7543" s="26" t="s">
        <v>21</v>
      </c>
      <c r="J7543" s="26" t="s">
        <v>21</v>
      </c>
    </row>
    <row r="7544" spans="1:10">
      <c r="A7544" s="24">
        <v>44996</v>
      </c>
      <c r="B7544" s="25">
        <v>46</v>
      </c>
      <c r="C7544" s="27">
        <v>4.55985</v>
      </c>
      <c r="D7544" s="26">
        <v>118487.57799999999</v>
      </c>
      <c r="E7544" s="26">
        <v>6394027.1699999999</v>
      </c>
      <c r="F7544" s="25" t="s">
        <v>4</v>
      </c>
      <c r="G7544" s="27">
        <v>25984.972751296642</v>
      </c>
      <c r="H7544" s="27">
        <v>4.55985</v>
      </c>
      <c r="I7544" s="26" t="s">
        <v>21</v>
      </c>
      <c r="J7544" s="26" t="s">
        <v>21</v>
      </c>
    </row>
    <row r="7545" spans="1:10">
      <c r="A7545" s="24">
        <v>44996</v>
      </c>
      <c r="B7545" s="25">
        <v>47</v>
      </c>
      <c r="C7545" s="27">
        <v>8.6782199999999996</v>
      </c>
      <c r="D7545" s="26">
        <v>212036.12</v>
      </c>
      <c r="E7545" s="26">
        <v>6394027.1699999999</v>
      </c>
      <c r="F7545" s="25" t="s">
        <v>4</v>
      </c>
      <c r="G7545" s="27">
        <v>24433.134905545146</v>
      </c>
      <c r="H7545" s="27">
        <v>8.6782199999999996</v>
      </c>
      <c r="I7545" s="26" t="s">
        <v>21</v>
      </c>
      <c r="J7545" s="26" t="s">
        <v>21</v>
      </c>
    </row>
    <row r="7546" spans="1:10">
      <c r="A7546" s="24">
        <v>44996</v>
      </c>
      <c r="B7546" s="25">
        <v>48</v>
      </c>
      <c r="C7546" s="27">
        <v>8.8834800000000005</v>
      </c>
      <c r="D7546" s="26">
        <v>210986.978</v>
      </c>
      <c r="E7546" s="26">
        <v>6394027.1699999999</v>
      </c>
      <c r="F7546" s="25" t="s">
        <v>4</v>
      </c>
      <c r="G7546" s="27">
        <v>23750.487196459046</v>
      </c>
      <c r="H7546" s="27">
        <v>8.8834800000000005</v>
      </c>
      <c r="I7546" s="26" t="s">
        <v>21</v>
      </c>
      <c r="J7546" s="26" t="s">
        <v>21</v>
      </c>
    </row>
    <row r="7547" spans="1:10">
      <c r="A7547" s="24">
        <v>44997</v>
      </c>
      <c r="B7547" s="25">
        <v>1</v>
      </c>
      <c r="C7547" s="27">
        <v>10.496589999999999</v>
      </c>
      <c r="D7547" s="26">
        <v>249787.56599999999</v>
      </c>
      <c r="E7547" s="26">
        <v>12862507.42</v>
      </c>
      <c r="F7547" s="25" t="s">
        <v>4</v>
      </c>
      <c r="G7547" s="27">
        <v>23797.02036566161</v>
      </c>
      <c r="H7547" s="27">
        <v>10.496589999999999</v>
      </c>
      <c r="I7547" s="26" t="s">
        <v>21</v>
      </c>
      <c r="J7547" s="26" t="s">
        <v>21</v>
      </c>
    </row>
    <row r="7548" spans="1:10">
      <c r="A7548" s="24">
        <v>44997</v>
      </c>
      <c r="B7548" s="25">
        <v>2</v>
      </c>
      <c r="C7548" s="27">
        <v>10.318</v>
      </c>
      <c r="D7548" s="26">
        <v>249972.239</v>
      </c>
      <c r="E7548" s="26">
        <v>12862507.42</v>
      </c>
      <c r="F7548" s="25" t="s">
        <v>4</v>
      </c>
      <c r="G7548" s="27">
        <v>24226.81130063966</v>
      </c>
      <c r="H7548" s="27">
        <v>10.318</v>
      </c>
      <c r="I7548" s="26" t="s">
        <v>21</v>
      </c>
      <c r="J7548" s="26" t="s">
        <v>21</v>
      </c>
    </row>
    <row r="7549" spans="1:10">
      <c r="A7549" s="24">
        <v>44997</v>
      </c>
      <c r="B7549" s="25">
        <v>3</v>
      </c>
      <c r="C7549" s="27">
        <v>11.63499</v>
      </c>
      <c r="D7549" s="26">
        <v>280301.36599999998</v>
      </c>
      <c r="E7549" s="26">
        <v>12862507.42</v>
      </c>
      <c r="F7549" s="25" t="s">
        <v>4</v>
      </c>
      <c r="G7549" s="27">
        <v>24091.242536521302</v>
      </c>
      <c r="H7549" s="27">
        <v>11.63499</v>
      </c>
      <c r="I7549" s="26" t="s">
        <v>21</v>
      </c>
      <c r="J7549" s="26" t="s">
        <v>21</v>
      </c>
    </row>
    <row r="7550" spans="1:10">
      <c r="A7550" s="24">
        <v>44997</v>
      </c>
      <c r="B7550" s="25">
        <v>4</v>
      </c>
      <c r="C7550" s="27">
        <v>12.0388</v>
      </c>
      <c r="D7550" s="26">
        <v>282475.49</v>
      </c>
      <c r="E7550" s="26">
        <v>12862507.42</v>
      </c>
      <c r="F7550" s="25" t="s">
        <v>4</v>
      </c>
      <c r="G7550" s="27">
        <v>23463.758015749077</v>
      </c>
      <c r="H7550" s="27">
        <v>12.0388</v>
      </c>
      <c r="I7550" s="26" t="s">
        <v>21</v>
      </c>
      <c r="J7550" s="26" t="s">
        <v>21</v>
      </c>
    </row>
    <row r="7551" spans="1:10">
      <c r="A7551" s="24">
        <v>44997</v>
      </c>
      <c r="B7551" s="25">
        <v>5</v>
      </c>
      <c r="C7551" s="27">
        <v>13.86411</v>
      </c>
      <c r="D7551" s="26">
        <v>319413.76500000001</v>
      </c>
      <c r="E7551" s="26">
        <v>12862507.42</v>
      </c>
      <c r="F7551" s="25" t="s">
        <v>4</v>
      </c>
      <c r="G7551" s="27">
        <v>23038.894310561587</v>
      </c>
      <c r="H7551" s="27">
        <v>13.86411</v>
      </c>
      <c r="I7551" s="26" t="s">
        <v>21</v>
      </c>
      <c r="J7551" s="26" t="s">
        <v>21</v>
      </c>
    </row>
    <row r="7552" spans="1:10">
      <c r="A7552" s="24">
        <v>44997</v>
      </c>
      <c r="B7552" s="25">
        <v>6</v>
      </c>
      <c r="C7552" s="27">
        <v>15.609080000000001</v>
      </c>
      <c r="D7552" s="26">
        <v>353656.77899999998</v>
      </c>
      <c r="E7552" s="26">
        <v>12862507.42</v>
      </c>
      <c r="F7552" s="25" t="s">
        <v>4</v>
      </c>
      <c r="G7552" s="27">
        <v>22657.118741142975</v>
      </c>
      <c r="H7552" s="27">
        <v>15.609080000000001</v>
      </c>
      <c r="I7552" s="26" t="s">
        <v>21</v>
      </c>
      <c r="J7552" s="26" t="s">
        <v>21</v>
      </c>
    </row>
    <row r="7553" spans="1:10">
      <c r="A7553" s="24">
        <v>44997</v>
      </c>
      <c r="B7553" s="25">
        <v>7</v>
      </c>
      <c r="C7553" s="27">
        <v>14.48194</v>
      </c>
      <c r="D7553" s="26">
        <v>329209.93400000001</v>
      </c>
      <c r="E7553" s="26">
        <v>12862507.42</v>
      </c>
      <c r="F7553" s="25" t="s">
        <v>4</v>
      </c>
      <c r="G7553" s="27">
        <v>22732.44703402997</v>
      </c>
      <c r="H7553" s="27">
        <v>14.48194</v>
      </c>
      <c r="I7553" s="26" t="s">
        <v>21</v>
      </c>
      <c r="J7553" s="26" t="s">
        <v>21</v>
      </c>
    </row>
    <row r="7554" spans="1:10">
      <c r="A7554" s="24">
        <v>44997</v>
      </c>
      <c r="B7554" s="25">
        <v>8</v>
      </c>
      <c r="C7554" s="27">
        <v>14.49527</v>
      </c>
      <c r="D7554" s="26">
        <v>325399.19400000002</v>
      </c>
      <c r="E7554" s="26">
        <v>12862507.42</v>
      </c>
      <c r="F7554" s="25" t="s">
        <v>4</v>
      </c>
      <c r="G7554" s="27">
        <v>22448.646627486072</v>
      </c>
      <c r="H7554" s="27">
        <v>14.49527</v>
      </c>
      <c r="I7554" s="26" t="s">
        <v>21</v>
      </c>
      <c r="J7554" s="26" t="s">
        <v>21</v>
      </c>
    </row>
    <row r="7555" spans="1:10">
      <c r="A7555" s="24">
        <v>44997</v>
      </c>
      <c r="B7555" s="25">
        <v>9</v>
      </c>
      <c r="C7555" s="27">
        <v>14.383850000000001</v>
      </c>
      <c r="D7555" s="26">
        <v>321367.09600000002</v>
      </c>
      <c r="E7555" s="26">
        <v>12862507.42</v>
      </c>
      <c r="F7555" s="25" t="s">
        <v>4</v>
      </c>
      <c r="G7555" s="27">
        <v>22342.216861271496</v>
      </c>
      <c r="H7555" s="27">
        <v>14.383850000000001</v>
      </c>
      <c r="I7555" s="26" t="s">
        <v>21</v>
      </c>
      <c r="J7555" s="26" t="s">
        <v>21</v>
      </c>
    </row>
    <row r="7556" spans="1:10">
      <c r="A7556" s="24">
        <v>44997</v>
      </c>
      <c r="B7556" s="25">
        <v>10</v>
      </c>
      <c r="C7556" s="27">
        <v>14.068250000000001</v>
      </c>
      <c r="D7556" s="26">
        <v>314163.00300000003</v>
      </c>
      <c r="E7556" s="26">
        <v>12862507.42</v>
      </c>
      <c r="F7556" s="25" t="s">
        <v>4</v>
      </c>
      <c r="G7556" s="27">
        <v>22331.349172782684</v>
      </c>
      <c r="H7556" s="27">
        <v>14.068250000000001</v>
      </c>
      <c r="I7556" s="26" t="s">
        <v>21</v>
      </c>
      <c r="J7556" s="26" t="s">
        <v>21</v>
      </c>
    </row>
    <row r="7557" spans="1:10">
      <c r="A7557" s="24">
        <v>44997</v>
      </c>
      <c r="B7557" s="25">
        <v>11</v>
      </c>
      <c r="C7557" s="27">
        <v>15.005420000000001</v>
      </c>
      <c r="D7557" s="26">
        <v>333735.38699999999</v>
      </c>
      <c r="E7557" s="26">
        <v>12862507.42</v>
      </c>
      <c r="F7557" s="25" t="s">
        <v>4</v>
      </c>
      <c r="G7557" s="27">
        <v>22240.989389167378</v>
      </c>
      <c r="H7557" s="27">
        <v>15.005420000000001</v>
      </c>
      <c r="I7557" s="26" t="s">
        <v>21</v>
      </c>
      <c r="J7557" s="26" t="s">
        <v>21</v>
      </c>
    </row>
    <row r="7558" spans="1:10">
      <c r="A7558" s="24">
        <v>44997</v>
      </c>
      <c r="B7558" s="25">
        <v>12</v>
      </c>
      <c r="C7558" s="27">
        <v>14.42984</v>
      </c>
      <c r="D7558" s="26">
        <v>322832.29800000001</v>
      </c>
      <c r="E7558" s="26">
        <v>12862507.42</v>
      </c>
      <c r="F7558" s="25" t="s">
        <v>4</v>
      </c>
      <c r="G7558" s="27">
        <v>22372.548690768574</v>
      </c>
      <c r="H7558" s="27">
        <v>14.42984</v>
      </c>
      <c r="I7558" s="26" t="s">
        <v>21</v>
      </c>
      <c r="J7558" s="26" t="s">
        <v>21</v>
      </c>
    </row>
    <row r="7559" spans="1:10">
      <c r="A7559" s="24">
        <v>44997</v>
      </c>
      <c r="B7559" s="25">
        <v>13</v>
      </c>
      <c r="C7559" s="27">
        <v>12.46945</v>
      </c>
      <c r="D7559" s="26">
        <v>288891.09999999998</v>
      </c>
      <c r="E7559" s="26">
        <v>12862507.42</v>
      </c>
      <c r="F7559" s="25" t="s">
        <v>4</v>
      </c>
      <c r="G7559" s="27">
        <v>23167.91037295149</v>
      </c>
      <c r="H7559" s="27">
        <v>12.46945</v>
      </c>
      <c r="I7559" s="26" t="s">
        <v>21</v>
      </c>
      <c r="J7559" s="26" t="s">
        <v>21</v>
      </c>
    </row>
    <row r="7560" spans="1:10">
      <c r="A7560" s="24">
        <v>44997</v>
      </c>
      <c r="B7560" s="25">
        <v>14</v>
      </c>
      <c r="C7560" s="27">
        <v>11.70661</v>
      </c>
      <c r="D7560" s="26">
        <v>274944.07900000003</v>
      </c>
      <c r="E7560" s="26">
        <v>12862507.42</v>
      </c>
      <c r="F7560" s="25" t="s">
        <v>4</v>
      </c>
      <c r="G7560" s="27">
        <v>23486.225218060568</v>
      </c>
      <c r="H7560" s="27">
        <v>11.70661</v>
      </c>
      <c r="I7560" s="26" t="s">
        <v>21</v>
      </c>
      <c r="J7560" s="26" t="s">
        <v>21</v>
      </c>
    </row>
    <row r="7561" spans="1:10">
      <c r="A7561" s="24">
        <v>44997</v>
      </c>
      <c r="B7561" s="25">
        <v>15</v>
      </c>
      <c r="C7561" s="27">
        <v>10.13706</v>
      </c>
      <c r="D7561" s="26">
        <v>246552.024</v>
      </c>
      <c r="E7561" s="26">
        <v>12862507.42</v>
      </c>
      <c r="F7561" s="25" t="s">
        <v>4</v>
      </c>
      <c r="G7561" s="27">
        <v>24321.847162786846</v>
      </c>
      <c r="H7561" s="27">
        <v>10.13706</v>
      </c>
      <c r="I7561" s="26" t="s">
        <v>21</v>
      </c>
      <c r="J7561" s="26" t="s">
        <v>21</v>
      </c>
    </row>
    <row r="7562" spans="1:10">
      <c r="A7562" s="24">
        <v>44997</v>
      </c>
      <c r="B7562" s="25">
        <v>16</v>
      </c>
      <c r="C7562" s="27">
        <v>10.709199999999999</v>
      </c>
      <c r="D7562" s="26">
        <v>264985.27600000001</v>
      </c>
      <c r="E7562" s="26">
        <v>12862507.42</v>
      </c>
      <c r="F7562" s="25" t="s">
        <v>4</v>
      </c>
      <c r="G7562" s="27">
        <v>24743.704104881788</v>
      </c>
      <c r="H7562" s="27">
        <v>10.709199999999999</v>
      </c>
      <c r="I7562" s="26" t="s">
        <v>21</v>
      </c>
      <c r="J7562" s="26" t="s">
        <v>21</v>
      </c>
    </row>
    <row r="7563" spans="1:10">
      <c r="A7563" s="24">
        <v>44997</v>
      </c>
      <c r="B7563" s="25">
        <v>17</v>
      </c>
      <c r="C7563" s="27">
        <v>8.9476700000000005</v>
      </c>
      <c r="D7563" s="26">
        <v>226059.791</v>
      </c>
      <c r="E7563" s="26">
        <v>12862507.42</v>
      </c>
      <c r="F7563" s="25" t="s">
        <v>4</v>
      </c>
      <c r="G7563" s="27">
        <v>25264.6544854694</v>
      </c>
      <c r="H7563" s="27">
        <v>8.9476700000000005</v>
      </c>
      <c r="I7563" s="26" t="s">
        <v>21</v>
      </c>
      <c r="J7563" s="26" t="s">
        <v>21</v>
      </c>
    </row>
    <row r="7564" spans="1:10">
      <c r="A7564" s="24">
        <v>44997</v>
      </c>
      <c r="B7564" s="25">
        <v>18</v>
      </c>
      <c r="C7564" s="27">
        <v>8.6955299999999998</v>
      </c>
      <c r="D7564" s="26">
        <v>226249.03700000001</v>
      </c>
      <c r="E7564" s="26">
        <v>12862507.42</v>
      </c>
      <c r="F7564" s="25" t="s">
        <v>4</v>
      </c>
      <c r="G7564" s="27">
        <v>26019.004822017752</v>
      </c>
      <c r="H7564" s="27">
        <v>8.6955299999999998</v>
      </c>
      <c r="I7564" s="26" t="s">
        <v>21</v>
      </c>
      <c r="J7564" s="26" t="s">
        <v>21</v>
      </c>
    </row>
    <row r="7565" spans="1:10">
      <c r="A7565" s="24">
        <v>44997</v>
      </c>
      <c r="B7565" s="25">
        <v>19</v>
      </c>
      <c r="C7565" s="27">
        <v>8.7678700000000003</v>
      </c>
      <c r="D7565" s="26">
        <v>229897.35800000001</v>
      </c>
      <c r="E7565" s="26">
        <v>12862507.42</v>
      </c>
      <c r="F7565" s="25" t="s">
        <v>4</v>
      </c>
      <c r="G7565" s="27">
        <v>26220.434153334845</v>
      </c>
      <c r="H7565" s="27">
        <v>8.7678700000000003</v>
      </c>
      <c r="I7565" s="26" t="s">
        <v>21</v>
      </c>
      <c r="J7565" s="26" t="s">
        <v>21</v>
      </c>
    </row>
    <row r="7566" spans="1:10">
      <c r="A7566" s="24">
        <v>44997</v>
      </c>
      <c r="B7566" s="25">
        <v>20</v>
      </c>
      <c r="C7566" s="27">
        <v>7.9814299999999996</v>
      </c>
      <c r="D7566" s="26">
        <v>213228.72500000001</v>
      </c>
      <c r="E7566" s="26">
        <v>12862507.42</v>
      </c>
      <c r="F7566" s="25" t="s">
        <v>4</v>
      </c>
      <c r="G7566" s="27">
        <v>26715.60422129869</v>
      </c>
      <c r="H7566" s="27">
        <v>7.9814299999999996</v>
      </c>
      <c r="I7566" s="26" t="s">
        <v>21</v>
      </c>
      <c r="J7566" s="26" t="s">
        <v>21</v>
      </c>
    </row>
    <row r="7567" spans="1:10">
      <c r="A7567" s="24">
        <v>44997</v>
      </c>
      <c r="B7567" s="25">
        <v>21</v>
      </c>
      <c r="C7567" s="27">
        <v>8.2505900000000008</v>
      </c>
      <c r="D7567" s="26">
        <v>223120.26500000001</v>
      </c>
      <c r="E7567" s="26">
        <v>12862507.42</v>
      </c>
      <c r="F7567" s="25" t="s">
        <v>4</v>
      </c>
      <c r="G7567" s="27">
        <v>27042.946625635257</v>
      </c>
      <c r="H7567" s="27">
        <v>8.2505900000000008</v>
      </c>
      <c r="I7567" s="26" t="s">
        <v>21</v>
      </c>
      <c r="J7567" s="26" t="s">
        <v>21</v>
      </c>
    </row>
    <row r="7568" spans="1:10">
      <c r="A7568" s="24">
        <v>44997</v>
      </c>
      <c r="B7568" s="25">
        <v>22</v>
      </c>
      <c r="C7568" s="27">
        <v>7.9319600000000001</v>
      </c>
      <c r="D7568" s="26">
        <v>214672.429</v>
      </c>
      <c r="E7568" s="26">
        <v>12862507.42</v>
      </c>
      <c r="F7568" s="25" t="s">
        <v>4</v>
      </c>
      <c r="G7568" s="27">
        <v>27064.234943191848</v>
      </c>
      <c r="H7568" s="27">
        <v>7.9319600000000001</v>
      </c>
      <c r="I7568" s="26" t="s">
        <v>21</v>
      </c>
      <c r="J7568" s="26" t="s">
        <v>21</v>
      </c>
    </row>
    <row r="7569" spans="1:10">
      <c r="A7569" s="24">
        <v>44997</v>
      </c>
      <c r="B7569" s="25">
        <v>23</v>
      </c>
      <c r="C7569" s="27">
        <v>7.7615499999999997</v>
      </c>
      <c r="D7569" s="26">
        <v>209303.87599999999</v>
      </c>
      <c r="E7569" s="26">
        <v>12862507.42</v>
      </c>
      <c r="F7569" s="25" t="s">
        <v>4</v>
      </c>
      <c r="G7569" s="27">
        <v>26966.762566755351</v>
      </c>
      <c r="H7569" s="27">
        <v>7.7615499999999997</v>
      </c>
      <c r="I7569" s="26" t="s">
        <v>21</v>
      </c>
      <c r="J7569" s="26" t="s">
        <v>21</v>
      </c>
    </row>
    <row r="7570" spans="1:10">
      <c r="A7570" s="24">
        <v>44997</v>
      </c>
      <c r="B7570" s="25">
        <v>24</v>
      </c>
      <c r="C7570" s="27">
        <v>7.8605499999999999</v>
      </c>
      <c r="D7570" s="26">
        <v>212120.217</v>
      </c>
      <c r="E7570" s="26">
        <v>12862507.42</v>
      </c>
      <c r="F7570" s="25" t="s">
        <v>4</v>
      </c>
      <c r="G7570" s="27">
        <v>26985.416669317034</v>
      </c>
      <c r="H7570" s="27">
        <v>7.8605499999999999</v>
      </c>
      <c r="I7570" s="26" t="s">
        <v>21</v>
      </c>
      <c r="J7570" s="26" t="s">
        <v>21</v>
      </c>
    </row>
    <row r="7571" spans="1:10">
      <c r="A7571" s="24">
        <v>44997</v>
      </c>
      <c r="B7571" s="25">
        <v>25</v>
      </c>
      <c r="C7571" s="27">
        <v>7.53437</v>
      </c>
      <c r="D7571" s="26">
        <v>206036.43799999999</v>
      </c>
      <c r="E7571" s="26">
        <v>12862507.42</v>
      </c>
      <c r="F7571" s="25" t="s">
        <v>4</v>
      </c>
      <c r="G7571" s="27">
        <v>27346.206517598683</v>
      </c>
      <c r="H7571" s="27">
        <v>7.53437</v>
      </c>
      <c r="I7571" s="26" t="s">
        <v>21</v>
      </c>
      <c r="J7571" s="26" t="s">
        <v>21</v>
      </c>
    </row>
    <row r="7572" spans="1:10">
      <c r="A7572" s="24">
        <v>44997</v>
      </c>
      <c r="B7572" s="25">
        <v>26</v>
      </c>
      <c r="C7572" s="27">
        <v>7.1756599999999997</v>
      </c>
      <c r="D7572" s="26">
        <v>198504.32000000001</v>
      </c>
      <c r="E7572" s="26">
        <v>12862507.42</v>
      </c>
      <c r="F7572" s="25" t="s">
        <v>4</v>
      </c>
      <c r="G7572" s="27">
        <v>27663.562654863807</v>
      </c>
      <c r="H7572" s="27">
        <v>7.1756599999999997</v>
      </c>
      <c r="I7572" s="26" t="s">
        <v>21</v>
      </c>
      <c r="J7572" s="26" t="s">
        <v>21</v>
      </c>
    </row>
    <row r="7573" spans="1:10">
      <c r="A7573" s="24">
        <v>44997</v>
      </c>
      <c r="B7573" s="25">
        <v>27</v>
      </c>
      <c r="C7573" s="27">
        <v>8.4399200000000008</v>
      </c>
      <c r="D7573" s="26">
        <v>232941.52299999999</v>
      </c>
      <c r="E7573" s="26">
        <v>12862507.42</v>
      </c>
      <c r="F7573" s="25" t="s">
        <v>4</v>
      </c>
      <c r="G7573" s="27">
        <v>27599.968127659973</v>
      </c>
      <c r="H7573" s="27">
        <v>8.4399200000000008</v>
      </c>
      <c r="I7573" s="26" t="s">
        <v>21</v>
      </c>
      <c r="J7573" s="26" t="s">
        <v>21</v>
      </c>
    </row>
    <row r="7574" spans="1:10">
      <c r="A7574" s="24">
        <v>44997</v>
      </c>
      <c r="B7574" s="25">
        <v>28</v>
      </c>
      <c r="C7574" s="27">
        <v>10.563090000000001</v>
      </c>
      <c r="D7574" s="26">
        <v>293041.72200000001</v>
      </c>
      <c r="E7574" s="26">
        <v>12862507.42</v>
      </c>
      <c r="F7574" s="25" t="s">
        <v>4</v>
      </c>
      <c r="G7574" s="27">
        <v>27742.045367406696</v>
      </c>
      <c r="H7574" s="27">
        <v>10.563090000000001</v>
      </c>
      <c r="I7574" s="26" t="s">
        <v>21</v>
      </c>
      <c r="J7574" s="26" t="s">
        <v>21</v>
      </c>
    </row>
    <row r="7575" spans="1:10">
      <c r="A7575" s="24">
        <v>44997</v>
      </c>
      <c r="B7575" s="25">
        <v>29</v>
      </c>
      <c r="C7575" s="27">
        <v>11.12543</v>
      </c>
      <c r="D7575" s="26">
        <v>313334.30800000002</v>
      </c>
      <c r="E7575" s="26">
        <v>12862507.42</v>
      </c>
      <c r="F7575" s="25" t="s">
        <v>4</v>
      </c>
      <c r="G7575" s="27">
        <v>28163.793039909469</v>
      </c>
      <c r="H7575" s="27">
        <v>11.12543</v>
      </c>
      <c r="I7575" s="26" t="s">
        <v>21</v>
      </c>
      <c r="J7575" s="26" t="s">
        <v>21</v>
      </c>
    </row>
    <row r="7576" spans="1:10">
      <c r="A7576" s="24">
        <v>44997</v>
      </c>
      <c r="B7576" s="25">
        <v>30</v>
      </c>
      <c r="C7576" s="27">
        <v>10.79157</v>
      </c>
      <c r="D7576" s="26">
        <v>307837.14399999997</v>
      </c>
      <c r="E7576" s="26">
        <v>12862507.42</v>
      </c>
      <c r="F7576" s="25" t="s">
        <v>4</v>
      </c>
      <c r="G7576" s="27">
        <v>28525.705156895612</v>
      </c>
      <c r="H7576" s="27">
        <v>10.79157</v>
      </c>
      <c r="I7576" s="26" t="s">
        <v>21</v>
      </c>
      <c r="J7576" s="26" t="s">
        <v>21</v>
      </c>
    </row>
    <row r="7577" spans="1:10">
      <c r="A7577" s="24">
        <v>44997</v>
      </c>
      <c r="B7577" s="25">
        <v>31</v>
      </c>
      <c r="C7577" s="27">
        <v>7.7324599999999997</v>
      </c>
      <c r="D7577" s="26">
        <v>225735.66399999999</v>
      </c>
      <c r="E7577" s="26">
        <v>12862507.42</v>
      </c>
      <c r="F7577" s="25" t="s">
        <v>4</v>
      </c>
      <c r="G7577" s="27">
        <v>29193.253376027809</v>
      </c>
      <c r="H7577" s="27">
        <v>7.7324599999999997</v>
      </c>
      <c r="I7577" s="26" t="s">
        <v>21</v>
      </c>
      <c r="J7577" s="26" t="s">
        <v>21</v>
      </c>
    </row>
    <row r="7578" spans="1:10">
      <c r="A7578" s="24">
        <v>44997</v>
      </c>
      <c r="B7578" s="25">
        <v>32</v>
      </c>
      <c r="C7578" s="27">
        <v>7.3411400000000002</v>
      </c>
      <c r="D7578" s="26">
        <v>220318.92</v>
      </c>
      <c r="E7578" s="26">
        <v>12862507.42</v>
      </c>
      <c r="F7578" s="25" t="s">
        <v>4</v>
      </c>
      <c r="G7578" s="27">
        <v>30011.540441947709</v>
      </c>
      <c r="H7578" s="27">
        <v>7.3411400000000002</v>
      </c>
      <c r="I7578" s="26" t="s">
        <v>21</v>
      </c>
      <c r="J7578" s="26" t="s">
        <v>21</v>
      </c>
    </row>
    <row r="7579" spans="1:10">
      <c r="A7579" s="24">
        <v>44997</v>
      </c>
      <c r="B7579" s="25">
        <v>33</v>
      </c>
      <c r="C7579" s="27">
        <v>7.34931</v>
      </c>
      <c r="D7579" s="26">
        <v>228743.79699999999</v>
      </c>
      <c r="E7579" s="26">
        <v>12862507.42</v>
      </c>
      <c r="F7579" s="25" t="s">
        <v>4</v>
      </c>
      <c r="G7579" s="27">
        <v>31124.526928378309</v>
      </c>
      <c r="H7579" s="27">
        <v>7.34931</v>
      </c>
      <c r="I7579" s="26" t="s">
        <v>21</v>
      </c>
      <c r="J7579" s="26" t="s">
        <v>21</v>
      </c>
    </row>
    <row r="7580" spans="1:10">
      <c r="A7580" s="24">
        <v>44997</v>
      </c>
      <c r="B7580" s="25">
        <v>34</v>
      </c>
      <c r="C7580" s="27">
        <v>7.2489600000000003</v>
      </c>
      <c r="D7580" s="26">
        <v>232541.728</v>
      </c>
      <c r="E7580" s="26">
        <v>12862507.42</v>
      </c>
      <c r="F7580" s="25" t="s">
        <v>4</v>
      </c>
      <c r="G7580" s="27">
        <v>32079.322826998632</v>
      </c>
      <c r="H7580" s="27">
        <v>7.2489600000000003</v>
      </c>
      <c r="I7580" s="26" t="s">
        <v>21</v>
      </c>
      <c r="J7580" s="26" t="s">
        <v>21</v>
      </c>
    </row>
    <row r="7581" spans="1:10">
      <c r="A7581" s="24">
        <v>44997</v>
      </c>
      <c r="B7581" s="25">
        <v>35</v>
      </c>
      <c r="C7581" s="27">
        <v>6.6034499999999996</v>
      </c>
      <c r="D7581" s="26">
        <v>214445.52</v>
      </c>
      <c r="E7581" s="26">
        <v>12862507.42</v>
      </c>
      <c r="F7581" s="25" t="s">
        <v>4</v>
      </c>
      <c r="G7581" s="27">
        <v>32474.770006587467</v>
      </c>
      <c r="H7581" s="27">
        <v>6.6034499999999996</v>
      </c>
      <c r="I7581" s="26" t="s">
        <v>21</v>
      </c>
      <c r="J7581" s="26" t="s">
        <v>21</v>
      </c>
    </row>
    <row r="7582" spans="1:10">
      <c r="A7582" s="24">
        <v>44997</v>
      </c>
      <c r="B7582" s="25">
        <v>36</v>
      </c>
      <c r="C7582" s="27">
        <v>7.0763600000000002</v>
      </c>
      <c r="D7582" s="26">
        <v>233060.93900000001</v>
      </c>
      <c r="E7582" s="26">
        <v>12862507.42</v>
      </c>
      <c r="F7582" s="25" t="s">
        <v>4</v>
      </c>
      <c r="G7582" s="27">
        <v>32935.144481060888</v>
      </c>
      <c r="H7582" s="27">
        <v>7.0763600000000002</v>
      </c>
      <c r="I7582" s="26" t="s">
        <v>21</v>
      </c>
      <c r="J7582" s="26" t="s">
        <v>21</v>
      </c>
    </row>
    <row r="7583" spans="1:10">
      <c r="A7583" s="24">
        <v>44997</v>
      </c>
      <c r="B7583" s="25">
        <v>37</v>
      </c>
      <c r="C7583" s="27">
        <v>7.8775300000000001</v>
      </c>
      <c r="D7583" s="26">
        <v>261598.84400000001</v>
      </c>
      <c r="E7583" s="26">
        <v>12862507.42</v>
      </c>
      <c r="F7583" s="25" t="s">
        <v>4</v>
      </c>
      <c r="G7583" s="27">
        <v>33208.23202196628</v>
      </c>
      <c r="H7583" s="27">
        <v>7.8775300000000001</v>
      </c>
      <c r="I7583" s="26" t="s">
        <v>21</v>
      </c>
      <c r="J7583" s="26" t="s">
        <v>21</v>
      </c>
    </row>
    <row r="7584" spans="1:10">
      <c r="A7584" s="24">
        <v>44997</v>
      </c>
      <c r="B7584" s="25">
        <v>38</v>
      </c>
      <c r="C7584" s="27">
        <v>8.2982099999999992</v>
      </c>
      <c r="D7584" s="26">
        <v>272426.64199999999</v>
      </c>
      <c r="E7584" s="26">
        <v>12862507.42</v>
      </c>
      <c r="F7584" s="25" t="s">
        <v>4</v>
      </c>
      <c r="G7584" s="27">
        <v>32829.567099410597</v>
      </c>
      <c r="H7584" s="27">
        <v>8.2982099999999992</v>
      </c>
      <c r="I7584" s="26" t="s">
        <v>21</v>
      </c>
      <c r="J7584" s="26" t="s">
        <v>21</v>
      </c>
    </row>
    <row r="7585" spans="1:10">
      <c r="A7585" s="24">
        <v>44997</v>
      </c>
      <c r="B7585" s="25">
        <v>39</v>
      </c>
      <c r="C7585" s="27">
        <v>7.5517599999999998</v>
      </c>
      <c r="D7585" s="26">
        <v>241199.03400000001</v>
      </c>
      <c r="E7585" s="26">
        <v>12862507.42</v>
      </c>
      <c r="F7585" s="25" t="s">
        <v>4</v>
      </c>
      <c r="G7585" s="27">
        <v>31939.446433679041</v>
      </c>
      <c r="H7585" s="27">
        <v>7.5517599999999998</v>
      </c>
      <c r="I7585" s="26" t="s">
        <v>21</v>
      </c>
      <c r="J7585" s="26" t="s">
        <v>21</v>
      </c>
    </row>
    <row r="7586" spans="1:10">
      <c r="A7586" s="24">
        <v>44997</v>
      </c>
      <c r="B7586" s="25">
        <v>40</v>
      </c>
      <c r="C7586" s="27">
        <v>7.9043299999999999</v>
      </c>
      <c r="D7586" s="26">
        <v>243688.997</v>
      </c>
      <c r="E7586" s="26">
        <v>12862507.42</v>
      </c>
      <c r="F7586" s="25" t="s">
        <v>4</v>
      </c>
      <c r="G7586" s="27">
        <v>30829.810622785233</v>
      </c>
      <c r="H7586" s="27">
        <v>7.9043299999999999</v>
      </c>
      <c r="I7586" s="26" t="s">
        <v>21</v>
      </c>
      <c r="J7586" s="26" t="s">
        <v>21</v>
      </c>
    </row>
    <row r="7587" spans="1:10">
      <c r="A7587" s="24">
        <v>44997</v>
      </c>
      <c r="B7587" s="25">
        <v>41</v>
      </c>
      <c r="C7587" s="27">
        <v>8.0350300000000008</v>
      </c>
      <c r="D7587" s="26">
        <v>239817.905</v>
      </c>
      <c r="E7587" s="26">
        <v>12862507.42</v>
      </c>
      <c r="F7587" s="25" t="s">
        <v>4</v>
      </c>
      <c r="G7587" s="27">
        <v>29846.547554894005</v>
      </c>
      <c r="H7587" s="27">
        <v>8.0350300000000008</v>
      </c>
      <c r="I7587" s="26" t="s">
        <v>21</v>
      </c>
      <c r="J7587" s="26" t="s">
        <v>21</v>
      </c>
    </row>
    <row r="7588" spans="1:10">
      <c r="A7588" s="24">
        <v>44997</v>
      </c>
      <c r="B7588" s="25">
        <v>42</v>
      </c>
      <c r="C7588" s="27">
        <v>8.4968599999999999</v>
      </c>
      <c r="D7588" s="26">
        <v>242194.25700000001</v>
      </c>
      <c r="E7588" s="26">
        <v>12862507.42</v>
      </c>
      <c r="F7588" s="25" t="s">
        <v>4</v>
      </c>
      <c r="G7588" s="27">
        <v>28503.971702487743</v>
      </c>
      <c r="H7588" s="27">
        <v>8.4968599999999999</v>
      </c>
      <c r="I7588" s="26" t="s">
        <v>21</v>
      </c>
      <c r="J7588" s="26" t="s">
        <v>21</v>
      </c>
    </row>
    <row r="7589" spans="1:10">
      <c r="A7589" s="24">
        <v>44997</v>
      </c>
      <c r="B7589" s="25">
        <v>43</v>
      </c>
      <c r="C7589" s="27">
        <v>10.50257</v>
      </c>
      <c r="D7589" s="26">
        <v>284989.82900000003</v>
      </c>
      <c r="E7589" s="26">
        <v>12862507.42</v>
      </c>
      <c r="F7589" s="25" t="s">
        <v>4</v>
      </c>
      <c r="G7589" s="27">
        <v>27135.24680149716</v>
      </c>
      <c r="H7589" s="27">
        <v>10.50257</v>
      </c>
      <c r="I7589" s="26" t="s">
        <v>21</v>
      </c>
      <c r="J7589" s="26" t="s">
        <v>21</v>
      </c>
    </row>
    <row r="7590" spans="1:10">
      <c r="A7590" s="24">
        <v>44997</v>
      </c>
      <c r="B7590" s="25">
        <v>44</v>
      </c>
      <c r="C7590" s="27">
        <v>11.65713</v>
      </c>
      <c r="D7590" s="26">
        <v>301170.62400000001</v>
      </c>
      <c r="E7590" s="26">
        <v>12862507.42</v>
      </c>
      <c r="F7590" s="25" t="s">
        <v>4</v>
      </c>
      <c r="G7590" s="27">
        <v>25835.743789423297</v>
      </c>
      <c r="H7590" s="27">
        <v>11.65713</v>
      </c>
      <c r="I7590" s="26" t="s">
        <v>21</v>
      </c>
      <c r="J7590" s="26" t="s">
        <v>21</v>
      </c>
    </row>
    <row r="7591" spans="1:10">
      <c r="A7591" s="24">
        <v>44997</v>
      </c>
      <c r="B7591" s="25">
        <v>45</v>
      </c>
      <c r="C7591" s="27">
        <v>11.93596</v>
      </c>
      <c r="D7591" s="26">
        <v>295286.57900000003</v>
      </c>
      <c r="E7591" s="26">
        <v>12862507.42</v>
      </c>
      <c r="F7591" s="25" t="s">
        <v>4</v>
      </c>
      <c r="G7591" s="27">
        <v>24739.239994101859</v>
      </c>
      <c r="H7591" s="27">
        <v>11.93596</v>
      </c>
      <c r="I7591" s="26" t="s">
        <v>21</v>
      </c>
      <c r="J7591" s="26" t="s">
        <v>21</v>
      </c>
    </row>
    <row r="7592" spans="1:10">
      <c r="A7592" s="24">
        <v>44997</v>
      </c>
      <c r="B7592" s="25">
        <v>46</v>
      </c>
      <c r="C7592" s="27">
        <v>11.6534</v>
      </c>
      <c r="D7592" s="26">
        <v>275364.36</v>
      </c>
      <c r="E7592" s="26">
        <v>12862507.42</v>
      </c>
      <c r="F7592" s="25" t="s">
        <v>4</v>
      </c>
      <c r="G7592" s="27">
        <v>23629.529579350234</v>
      </c>
      <c r="H7592" s="27">
        <v>11.6534</v>
      </c>
      <c r="I7592" s="26" t="s">
        <v>21</v>
      </c>
      <c r="J7592" s="26" t="s">
        <v>21</v>
      </c>
    </row>
    <row r="7593" spans="1:10">
      <c r="A7593" s="24">
        <v>44997</v>
      </c>
      <c r="B7593" s="25">
        <v>47</v>
      </c>
      <c r="C7593" s="27">
        <v>17.90776</v>
      </c>
      <c r="D7593" s="26">
        <v>416169.82799999998</v>
      </c>
      <c r="E7593" s="26">
        <v>12862507.42</v>
      </c>
      <c r="F7593" s="25" t="s">
        <v>4</v>
      </c>
      <c r="G7593" s="27">
        <v>23239.636224742793</v>
      </c>
      <c r="H7593" s="27">
        <v>17.90776</v>
      </c>
      <c r="I7593" s="26" t="s">
        <v>21</v>
      </c>
      <c r="J7593" s="26" t="s">
        <v>21</v>
      </c>
    </row>
    <row r="7594" spans="1:10">
      <c r="A7594" s="24">
        <v>44997</v>
      </c>
      <c r="B7594" s="25">
        <v>48</v>
      </c>
      <c r="C7594" s="27">
        <v>16.50385</v>
      </c>
      <c r="D7594" s="26">
        <v>369720.20600000001</v>
      </c>
      <c r="E7594" s="26">
        <v>12862507.42</v>
      </c>
      <c r="F7594" s="25" t="s">
        <v>4</v>
      </c>
      <c r="G7594" s="27">
        <v>22402.058065239322</v>
      </c>
      <c r="H7594" s="27">
        <v>16.50385</v>
      </c>
      <c r="I7594" s="26" t="s">
        <v>21</v>
      </c>
      <c r="J7594" s="26" t="s">
        <v>21</v>
      </c>
    </row>
    <row r="7595" spans="1:10">
      <c r="A7595" s="24">
        <v>44998</v>
      </c>
      <c r="B7595" s="25">
        <v>1</v>
      </c>
      <c r="C7595" s="27">
        <v>16.018609999999999</v>
      </c>
      <c r="D7595" s="26">
        <v>358959.97700000001</v>
      </c>
      <c r="E7595" s="26">
        <v>15662741.880000001</v>
      </c>
      <c r="F7595" s="25" t="s">
        <v>4</v>
      </c>
      <c r="G7595" s="27">
        <v>22408.934170942426</v>
      </c>
      <c r="H7595" s="27">
        <v>16.018609999999999</v>
      </c>
      <c r="I7595" s="26" t="s">
        <v>21</v>
      </c>
      <c r="J7595" s="26" t="s">
        <v>21</v>
      </c>
    </row>
    <row r="7596" spans="1:10">
      <c r="A7596" s="24">
        <v>44998</v>
      </c>
      <c r="B7596" s="25">
        <v>2</v>
      </c>
      <c r="C7596" s="27">
        <v>15.482989999999999</v>
      </c>
      <c r="D7596" s="26">
        <v>354595.755</v>
      </c>
      <c r="E7596" s="26">
        <v>15662741.880000001</v>
      </c>
      <c r="F7596" s="25" t="s">
        <v>4</v>
      </c>
      <c r="G7596" s="27">
        <v>22902.278887992565</v>
      </c>
      <c r="H7596" s="27">
        <v>15.482989999999999</v>
      </c>
      <c r="I7596" s="26" t="s">
        <v>21</v>
      </c>
      <c r="J7596" s="26" t="s">
        <v>21</v>
      </c>
    </row>
    <row r="7597" spans="1:10">
      <c r="A7597" s="24">
        <v>44998</v>
      </c>
      <c r="B7597" s="25">
        <v>3</v>
      </c>
      <c r="C7597" s="27">
        <v>15.637130000000001</v>
      </c>
      <c r="D7597" s="26">
        <v>356135.20600000001</v>
      </c>
      <c r="E7597" s="26">
        <v>15662741.880000001</v>
      </c>
      <c r="F7597" s="25" t="s">
        <v>4</v>
      </c>
      <c r="G7597" s="27">
        <v>22774.97251733534</v>
      </c>
      <c r="H7597" s="27">
        <v>15.637130000000001</v>
      </c>
      <c r="I7597" s="26" t="s">
        <v>21</v>
      </c>
      <c r="J7597" s="26" t="s">
        <v>21</v>
      </c>
    </row>
    <row r="7598" spans="1:10">
      <c r="A7598" s="24">
        <v>44998</v>
      </c>
      <c r="B7598" s="25">
        <v>4</v>
      </c>
      <c r="C7598" s="27">
        <v>16.009440000000001</v>
      </c>
      <c r="D7598" s="26">
        <v>360247.25599999999</v>
      </c>
      <c r="E7598" s="26">
        <v>15662741.880000001</v>
      </c>
      <c r="F7598" s="25" t="s">
        <v>4</v>
      </c>
      <c r="G7598" s="27">
        <v>22502.177215442887</v>
      </c>
      <c r="H7598" s="27">
        <v>16.009440000000001</v>
      </c>
      <c r="I7598" s="26" t="s">
        <v>21</v>
      </c>
      <c r="J7598" s="26" t="s">
        <v>21</v>
      </c>
    </row>
    <row r="7599" spans="1:10">
      <c r="A7599" s="24">
        <v>44998</v>
      </c>
      <c r="B7599" s="25">
        <v>5</v>
      </c>
      <c r="C7599" s="27">
        <v>17.350359999999998</v>
      </c>
      <c r="D7599" s="26">
        <v>392620.80699999997</v>
      </c>
      <c r="E7599" s="26">
        <v>15662741.880000001</v>
      </c>
      <c r="F7599" s="25" t="s">
        <v>4</v>
      </c>
      <c r="G7599" s="27">
        <v>22628.971790787051</v>
      </c>
      <c r="H7599" s="27">
        <v>17.350359999999998</v>
      </c>
      <c r="I7599" s="26" t="s">
        <v>21</v>
      </c>
      <c r="J7599" s="26" t="s">
        <v>21</v>
      </c>
    </row>
    <row r="7600" spans="1:10">
      <c r="A7600" s="24">
        <v>44998</v>
      </c>
      <c r="B7600" s="25">
        <v>6</v>
      </c>
      <c r="C7600" s="27">
        <v>16.590409999999999</v>
      </c>
      <c r="D7600" s="26">
        <v>373571.96</v>
      </c>
      <c r="E7600" s="26">
        <v>15662741.880000001</v>
      </c>
      <c r="F7600" s="25" t="s">
        <v>4</v>
      </c>
      <c r="G7600" s="27">
        <v>22517.343453235939</v>
      </c>
      <c r="H7600" s="27">
        <v>16.590409999999999</v>
      </c>
      <c r="I7600" s="26" t="s">
        <v>21</v>
      </c>
      <c r="J7600" s="26" t="s">
        <v>21</v>
      </c>
    </row>
    <row r="7601" spans="1:10">
      <c r="A7601" s="24">
        <v>44998</v>
      </c>
      <c r="B7601" s="25">
        <v>7</v>
      </c>
      <c r="C7601" s="27">
        <v>16.872409999999999</v>
      </c>
      <c r="D7601" s="26">
        <v>380363.91899999999</v>
      </c>
      <c r="E7601" s="26">
        <v>15662741.880000001</v>
      </c>
      <c r="F7601" s="25" t="s">
        <v>4</v>
      </c>
      <c r="G7601" s="27">
        <v>22543.544105436034</v>
      </c>
      <c r="H7601" s="27">
        <v>16.872409999999999</v>
      </c>
      <c r="I7601" s="26" t="s">
        <v>21</v>
      </c>
      <c r="J7601" s="26" t="s">
        <v>21</v>
      </c>
    </row>
    <row r="7602" spans="1:10">
      <c r="A7602" s="24">
        <v>44998</v>
      </c>
      <c r="B7602" s="25">
        <v>8</v>
      </c>
      <c r="C7602" s="27">
        <v>17.847290000000001</v>
      </c>
      <c r="D7602" s="26">
        <v>397385.43900000001</v>
      </c>
      <c r="E7602" s="26">
        <v>15662741.880000001</v>
      </c>
      <c r="F7602" s="25" t="s">
        <v>4</v>
      </c>
      <c r="G7602" s="27">
        <v>22265.870000431438</v>
      </c>
      <c r="H7602" s="27">
        <v>17.847290000000001</v>
      </c>
      <c r="I7602" s="26" t="s">
        <v>21</v>
      </c>
      <c r="J7602" s="26" t="s">
        <v>21</v>
      </c>
    </row>
    <row r="7603" spans="1:10">
      <c r="A7603" s="24">
        <v>44998</v>
      </c>
      <c r="B7603" s="25">
        <v>9</v>
      </c>
      <c r="C7603" s="27">
        <v>16.829529999999998</v>
      </c>
      <c r="D7603" s="26">
        <v>386017.45699999999</v>
      </c>
      <c r="E7603" s="26">
        <v>15662741.880000001</v>
      </c>
      <c r="F7603" s="25" t="s">
        <v>4</v>
      </c>
      <c r="G7603" s="27">
        <v>22936.912498447669</v>
      </c>
      <c r="H7603" s="27">
        <v>16.829529999999998</v>
      </c>
      <c r="I7603" s="26" t="s">
        <v>21</v>
      </c>
      <c r="J7603" s="26" t="s">
        <v>21</v>
      </c>
    </row>
    <row r="7604" spans="1:10">
      <c r="A7604" s="24">
        <v>44998</v>
      </c>
      <c r="B7604" s="25">
        <v>10</v>
      </c>
      <c r="C7604" s="27">
        <v>18.102309999999999</v>
      </c>
      <c r="D7604" s="26">
        <v>416165.73</v>
      </c>
      <c r="E7604" s="26">
        <v>15662741.880000001</v>
      </c>
      <c r="F7604" s="25" t="s">
        <v>4</v>
      </c>
      <c r="G7604" s="27">
        <v>22989.647730041084</v>
      </c>
      <c r="H7604" s="27">
        <v>18.102309999999999</v>
      </c>
      <c r="I7604" s="26" t="s">
        <v>21</v>
      </c>
      <c r="J7604" s="26" t="s">
        <v>21</v>
      </c>
    </row>
    <row r="7605" spans="1:10">
      <c r="A7605" s="24">
        <v>44998</v>
      </c>
      <c r="B7605" s="25">
        <v>11</v>
      </c>
      <c r="C7605" s="27">
        <v>17.707979999999999</v>
      </c>
      <c r="D7605" s="26">
        <v>425064.76899999997</v>
      </c>
      <c r="E7605" s="26">
        <v>15662741.880000001</v>
      </c>
      <c r="F7605" s="25" t="s">
        <v>4</v>
      </c>
      <c r="G7605" s="27">
        <v>24004.136496652922</v>
      </c>
      <c r="H7605" s="27">
        <v>17.707979999999999</v>
      </c>
      <c r="I7605" s="26" t="s">
        <v>21</v>
      </c>
      <c r="J7605" s="26" t="s">
        <v>21</v>
      </c>
    </row>
    <row r="7606" spans="1:10">
      <c r="A7606" s="24">
        <v>44998</v>
      </c>
      <c r="B7606" s="25">
        <v>12</v>
      </c>
      <c r="C7606" s="27">
        <v>18.91414</v>
      </c>
      <c r="D7606" s="26">
        <v>470740.20799999998</v>
      </c>
      <c r="E7606" s="26">
        <v>15662741.880000001</v>
      </c>
      <c r="F7606" s="25" t="s">
        <v>4</v>
      </c>
      <c r="G7606" s="27">
        <v>24888.269199656977</v>
      </c>
      <c r="H7606" s="27">
        <v>18.91414</v>
      </c>
      <c r="I7606" s="26" t="s">
        <v>21</v>
      </c>
      <c r="J7606" s="26" t="s">
        <v>21</v>
      </c>
    </row>
    <row r="7607" spans="1:10">
      <c r="A7607" s="24">
        <v>44998</v>
      </c>
      <c r="B7607" s="25">
        <v>13</v>
      </c>
      <c r="C7607" s="27">
        <v>16.274069999999998</v>
      </c>
      <c r="D7607" s="26">
        <v>428672.86200000002</v>
      </c>
      <c r="E7607" s="26">
        <v>15662741.880000001</v>
      </c>
      <c r="F7607" s="25" t="s">
        <v>4</v>
      </c>
      <c r="G7607" s="27">
        <v>26340.851550964206</v>
      </c>
      <c r="H7607" s="27">
        <v>16.274069999999998</v>
      </c>
      <c r="I7607" s="26" t="s">
        <v>21</v>
      </c>
      <c r="J7607" s="26" t="s">
        <v>21</v>
      </c>
    </row>
    <row r="7608" spans="1:10">
      <c r="A7608" s="24">
        <v>44998</v>
      </c>
      <c r="B7608" s="25">
        <v>14</v>
      </c>
      <c r="C7608" s="27">
        <v>18.244299999999999</v>
      </c>
      <c r="D7608" s="26">
        <v>509487.71</v>
      </c>
      <c r="E7608" s="26">
        <v>15662741.880000001</v>
      </c>
      <c r="F7608" s="25" t="s">
        <v>4</v>
      </c>
      <c r="G7608" s="27">
        <v>27925.856842959172</v>
      </c>
      <c r="H7608" s="27">
        <v>18.244299999999999</v>
      </c>
      <c r="I7608" s="26" t="s">
        <v>21</v>
      </c>
      <c r="J7608" s="26" t="s">
        <v>21</v>
      </c>
    </row>
    <row r="7609" spans="1:10">
      <c r="A7609" s="24">
        <v>44998</v>
      </c>
      <c r="B7609" s="25">
        <v>15</v>
      </c>
      <c r="C7609" s="27">
        <v>9.3230000000000004</v>
      </c>
      <c r="D7609" s="26">
        <v>267903.37099999998</v>
      </c>
      <c r="E7609" s="26">
        <v>15662741.880000001</v>
      </c>
      <c r="F7609" s="25" t="s">
        <v>4</v>
      </c>
      <c r="G7609" s="27">
        <v>28735.747184382708</v>
      </c>
      <c r="H7609" s="27">
        <v>9.3230000000000004</v>
      </c>
      <c r="I7609" s="26" t="s">
        <v>21</v>
      </c>
      <c r="J7609" s="26" t="s">
        <v>21</v>
      </c>
    </row>
    <row r="7610" spans="1:10">
      <c r="A7610" s="24">
        <v>44998</v>
      </c>
      <c r="B7610" s="25">
        <v>16</v>
      </c>
      <c r="C7610" s="27">
        <v>9.2467799999999993</v>
      </c>
      <c r="D7610" s="26">
        <v>275886.57500000001</v>
      </c>
      <c r="E7610" s="26">
        <v>15662741.880000001</v>
      </c>
      <c r="F7610" s="25" t="s">
        <v>4</v>
      </c>
      <c r="G7610" s="27">
        <v>29835.961815896997</v>
      </c>
      <c r="H7610" s="27">
        <v>9.2467799999999993</v>
      </c>
      <c r="I7610" s="26" t="s">
        <v>21</v>
      </c>
      <c r="J7610" s="26" t="s">
        <v>21</v>
      </c>
    </row>
    <row r="7611" spans="1:10">
      <c r="A7611" s="24">
        <v>44998</v>
      </c>
      <c r="B7611" s="25">
        <v>17</v>
      </c>
      <c r="C7611" s="27">
        <v>9.8890200000000004</v>
      </c>
      <c r="D7611" s="26">
        <v>298933.29100000003</v>
      </c>
      <c r="E7611" s="26">
        <v>15662741.880000001</v>
      </c>
      <c r="F7611" s="25" t="s">
        <v>4</v>
      </c>
      <c r="G7611" s="27">
        <v>30228.808415798532</v>
      </c>
      <c r="H7611" s="27">
        <v>9.8890200000000004</v>
      </c>
      <c r="I7611" s="26" t="s">
        <v>21</v>
      </c>
      <c r="J7611" s="26" t="s">
        <v>21</v>
      </c>
    </row>
    <row r="7612" spans="1:10">
      <c r="A7612" s="24">
        <v>44998</v>
      </c>
      <c r="B7612" s="25">
        <v>18</v>
      </c>
      <c r="C7612" s="27">
        <v>10.97322</v>
      </c>
      <c r="D7612" s="26">
        <v>336051.21399999998</v>
      </c>
      <c r="E7612" s="26">
        <v>15662741.880000001</v>
      </c>
      <c r="F7612" s="25" t="s">
        <v>4</v>
      </c>
      <c r="G7612" s="27">
        <v>30624.667508716677</v>
      </c>
      <c r="H7612" s="27">
        <v>10.97322</v>
      </c>
      <c r="I7612" s="26" t="s">
        <v>21</v>
      </c>
      <c r="J7612" s="26" t="s">
        <v>21</v>
      </c>
    </row>
    <row r="7613" spans="1:10">
      <c r="A7613" s="24">
        <v>44998</v>
      </c>
      <c r="B7613" s="25">
        <v>19</v>
      </c>
      <c r="C7613" s="27">
        <v>8.6572399999999998</v>
      </c>
      <c r="D7613" s="26">
        <v>266359.93599999999</v>
      </c>
      <c r="E7613" s="26">
        <v>15662741.880000001</v>
      </c>
      <c r="F7613" s="25" t="s">
        <v>4</v>
      </c>
      <c r="G7613" s="27">
        <v>30767.304129260596</v>
      </c>
      <c r="H7613" s="27">
        <v>8.6572399999999998</v>
      </c>
      <c r="I7613" s="26" t="s">
        <v>21</v>
      </c>
      <c r="J7613" s="26" t="s">
        <v>21</v>
      </c>
    </row>
    <row r="7614" spans="1:10">
      <c r="A7614" s="24">
        <v>44998</v>
      </c>
      <c r="B7614" s="25">
        <v>20</v>
      </c>
      <c r="C7614" s="27">
        <v>6.8154399999999997</v>
      </c>
      <c r="D7614" s="26">
        <v>210684.166</v>
      </c>
      <c r="E7614" s="26">
        <v>15662741.880000001</v>
      </c>
      <c r="F7614" s="25" t="s">
        <v>4</v>
      </c>
      <c r="G7614" s="27">
        <v>30912.775404082495</v>
      </c>
      <c r="H7614" s="27">
        <v>6.8154399999999997</v>
      </c>
      <c r="I7614" s="26" t="s">
        <v>21</v>
      </c>
      <c r="J7614" s="26" t="s">
        <v>21</v>
      </c>
    </row>
    <row r="7615" spans="1:10">
      <c r="A7615" s="24">
        <v>44998</v>
      </c>
      <c r="B7615" s="25">
        <v>21</v>
      </c>
      <c r="C7615" s="27">
        <v>6.5171599999999996</v>
      </c>
      <c r="D7615" s="26">
        <v>201653.18599999999</v>
      </c>
      <c r="E7615" s="26">
        <v>15662741.880000001</v>
      </c>
      <c r="F7615" s="25" t="s">
        <v>4</v>
      </c>
      <c r="G7615" s="27">
        <v>30941.880512370419</v>
      </c>
      <c r="H7615" s="27">
        <v>6.5171599999999996</v>
      </c>
      <c r="I7615" s="26" t="s">
        <v>21</v>
      </c>
      <c r="J7615" s="26" t="s">
        <v>21</v>
      </c>
    </row>
    <row r="7616" spans="1:10">
      <c r="A7616" s="24">
        <v>44998</v>
      </c>
      <c r="B7616" s="25">
        <v>22</v>
      </c>
      <c r="C7616" s="27">
        <v>6.6622500000000002</v>
      </c>
      <c r="D7616" s="26">
        <v>206353.71599999999</v>
      </c>
      <c r="E7616" s="26">
        <v>15662741.880000001</v>
      </c>
      <c r="F7616" s="25" t="s">
        <v>4</v>
      </c>
      <c r="G7616" s="27">
        <v>30973.5773950242</v>
      </c>
      <c r="H7616" s="27">
        <v>6.6622500000000002</v>
      </c>
      <c r="I7616" s="26" t="s">
        <v>21</v>
      </c>
      <c r="J7616" s="26" t="s">
        <v>21</v>
      </c>
    </row>
    <row r="7617" spans="1:10">
      <c r="A7617" s="24">
        <v>44998</v>
      </c>
      <c r="B7617" s="25">
        <v>23</v>
      </c>
      <c r="C7617" s="27">
        <v>6.1055299999999999</v>
      </c>
      <c r="D7617" s="26">
        <v>188648.22899999999</v>
      </c>
      <c r="E7617" s="26">
        <v>15662741.880000001</v>
      </c>
      <c r="F7617" s="25" t="s">
        <v>4</v>
      </c>
      <c r="G7617" s="27">
        <v>30897.928435369246</v>
      </c>
      <c r="H7617" s="27">
        <v>6.1055299999999999</v>
      </c>
      <c r="I7617" s="26" t="s">
        <v>21</v>
      </c>
      <c r="J7617" s="26" t="s">
        <v>21</v>
      </c>
    </row>
    <row r="7618" spans="1:10">
      <c r="A7618" s="24">
        <v>44998</v>
      </c>
      <c r="B7618" s="25">
        <v>24</v>
      </c>
      <c r="C7618" s="27">
        <v>6.91275</v>
      </c>
      <c r="D7618" s="26">
        <v>213425.09700000001</v>
      </c>
      <c r="E7618" s="26">
        <v>15662741.880000001</v>
      </c>
      <c r="F7618" s="25" t="s">
        <v>4</v>
      </c>
      <c r="G7618" s="27">
        <v>30874.123467505698</v>
      </c>
      <c r="H7618" s="27">
        <v>6.91275</v>
      </c>
      <c r="I7618" s="26" t="s">
        <v>21</v>
      </c>
      <c r="J7618" s="26" t="s">
        <v>21</v>
      </c>
    </row>
    <row r="7619" spans="1:10">
      <c r="A7619" s="24">
        <v>44998</v>
      </c>
      <c r="B7619" s="25">
        <v>25</v>
      </c>
      <c r="C7619" s="27">
        <v>7.7519499999999999</v>
      </c>
      <c r="D7619" s="26">
        <v>240913.34</v>
      </c>
      <c r="E7619" s="26">
        <v>15662741.880000001</v>
      </c>
      <c r="F7619" s="25" t="s">
        <v>4</v>
      </c>
      <c r="G7619" s="27">
        <v>31077.772689452333</v>
      </c>
      <c r="H7619" s="27">
        <v>7.7519499999999999</v>
      </c>
      <c r="I7619" s="26" t="s">
        <v>21</v>
      </c>
      <c r="J7619" s="26" t="s">
        <v>21</v>
      </c>
    </row>
    <row r="7620" spans="1:10">
      <c r="A7620" s="24">
        <v>44998</v>
      </c>
      <c r="B7620" s="25">
        <v>26</v>
      </c>
      <c r="C7620" s="27">
        <v>7.94428</v>
      </c>
      <c r="D7620" s="26">
        <v>245041.41800000001</v>
      </c>
      <c r="E7620" s="26">
        <v>15662741.880000001</v>
      </c>
      <c r="F7620" s="25" t="s">
        <v>4</v>
      </c>
      <c r="G7620" s="27">
        <v>30845.01276390057</v>
      </c>
      <c r="H7620" s="27">
        <v>7.94428</v>
      </c>
      <c r="I7620" s="26" t="s">
        <v>21</v>
      </c>
      <c r="J7620" s="26" t="s">
        <v>21</v>
      </c>
    </row>
    <row r="7621" spans="1:10">
      <c r="A7621" s="24">
        <v>44998</v>
      </c>
      <c r="B7621" s="25">
        <v>27</v>
      </c>
      <c r="C7621" s="27">
        <v>8.1617700000000006</v>
      </c>
      <c r="D7621" s="26">
        <v>251568.978</v>
      </c>
      <c r="E7621" s="26">
        <v>15662741.880000001</v>
      </c>
      <c r="F7621" s="25" t="s">
        <v>4</v>
      </c>
      <c r="G7621" s="27">
        <v>30822.845779775707</v>
      </c>
      <c r="H7621" s="27">
        <v>8.1617700000000006</v>
      </c>
      <c r="I7621" s="26" t="s">
        <v>21</v>
      </c>
      <c r="J7621" s="26" t="s">
        <v>21</v>
      </c>
    </row>
    <row r="7622" spans="1:10">
      <c r="A7622" s="24">
        <v>44998</v>
      </c>
      <c r="B7622" s="25">
        <v>28</v>
      </c>
      <c r="C7622" s="27">
        <v>8.5095799999999997</v>
      </c>
      <c r="D7622" s="26">
        <v>260085.016</v>
      </c>
      <c r="E7622" s="26">
        <v>15662741.880000001</v>
      </c>
      <c r="F7622" s="25" t="s">
        <v>4</v>
      </c>
      <c r="G7622" s="27">
        <v>30563.789987284919</v>
      </c>
      <c r="H7622" s="27">
        <v>8.5095799999999997</v>
      </c>
      <c r="I7622" s="26" t="s">
        <v>21</v>
      </c>
      <c r="J7622" s="26" t="s">
        <v>21</v>
      </c>
    </row>
    <row r="7623" spans="1:10">
      <c r="A7623" s="24">
        <v>44998</v>
      </c>
      <c r="B7623" s="25">
        <v>29</v>
      </c>
      <c r="C7623" s="27">
        <v>8.3612199999999994</v>
      </c>
      <c r="D7623" s="26">
        <v>253964.51699999999</v>
      </c>
      <c r="E7623" s="26">
        <v>15662741.880000001</v>
      </c>
      <c r="F7623" s="25" t="s">
        <v>4</v>
      </c>
      <c r="G7623" s="27">
        <v>30374.098157924323</v>
      </c>
      <c r="H7623" s="27">
        <v>8.3612199999999994</v>
      </c>
      <c r="I7623" s="26" t="s">
        <v>21</v>
      </c>
      <c r="J7623" s="26" t="s">
        <v>21</v>
      </c>
    </row>
    <row r="7624" spans="1:10">
      <c r="A7624" s="24">
        <v>44998</v>
      </c>
      <c r="B7624" s="25">
        <v>30</v>
      </c>
      <c r="C7624" s="27">
        <v>7.3763199999999998</v>
      </c>
      <c r="D7624" s="26">
        <v>222070.74600000001</v>
      </c>
      <c r="E7624" s="26">
        <v>15662741.880000001</v>
      </c>
      <c r="F7624" s="25" t="s">
        <v>4</v>
      </c>
      <c r="G7624" s="27">
        <v>30105.899147542408</v>
      </c>
      <c r="H7624" s="27">
        <v>7.3763199999999998</v>
      </c>
      <c r="I7624" s="26" t="s">
        <v>21</v>
      </c>
      <c r="J7624" s="26" t="s">
        <v>21</v>
      </c>
    </row>
    <row r="7625" spans="1:10">
      <c r="A7625" s="24">
        <v>44998</v>
      </c>
      <c r="B7625" s="25">
        <v>31</v>
      </c>
      <c r="C7625" s="27">
        <v>6.2111799999999997</v>
      </c>
      <c r="D7625" s="26">
        <v>189272.649</v>
      </c>
      <c r="E7625" s="26">
        <v>15662741.880000001</v>
      </c>
      <c r="F7625" s="25" t="s">
        <v>4</v>
      </c>
      <c r="G7625" s="27">
        <v>30472.897098457943</v>
      </c>
      <c r="H7625" s="27">
        <v>6.2111799999999997</v>
      </c>
      <c r="I7625" s="26" t="s">
        <v>21</v>
      </c>
      <c r="J7625" s="26" t="s">
        <v>21</v>
      </c>
    </row>
    <row r="7626" spans="1:10">
      <c r="A7626" s="24">
        <v>44998</v>
      </c>
      <c r="B7626" s="25">
        <v>32</v>
      </c>
      <c r="C7626" s="27">
        <v>6.9082299999999996</v>
      </c>
      <c r="D7626" s="26">
        <v>215194.62400000001</v>
      </c>
      <c r="E7626" s="26">
        <v>15662741.880000001</v>
      </c>
      <c r="F7626" s="25" t="s">
        <v>4</v>
      </c>
      <c r="G7626" s="27">
        <v>31150.471828529164</v>
      </c>
      <c r="H7626" s="27">
        <v>6.9082299999999996</v>
      </c>
      <c r="I7626" s="26" t="s">
        <v>21</v>
      </c>
      <c r="J7626" s="26" t="s">
        <v>21</v>
      </c>
    </row>
    <row r="7627" spans="1:10">
      <c r="A7627" s="24">
        <v>44998</v>
      </c>
      <c r="B7627" s="25">
        <v>33</v>
      </c>
      <c r="C7627" s="27">
        <v>8.19435</v>
      </c>
      <c r="D7627" s="26">
        <v>260745.09599999999</v>
      </c>
      <c r="E7627" s="26">
        <v>15662741.880000001</v>
      </c>
      <c r="F7627" s="25" t="s">
        <v>4</v>
      </c>
      <c r="G7627" s="27">
        <v>31820.107269032931</v>
      </c>
      <c r="H7627" s="27">
        <v>8.19435</v>
      </c>
      <c r="I7627" s="26" t="s">
        <v>21</v>
      </c>
      <c r="J7627" s="26" t="s">
        <v>21</v>
      </c>
    </row>
    <row r="7628" spans="1:10">
      <c r="A7628" s="24">
        <v>44998</v>
      </c>
      <c r="B7628" s="25">
        <v>34</v>
      </c>
      <c r="C7628" s="27">
        <v>8.4376999999999995</v>
      </c>
      <c r="D7628" s="26">
        <v>277311.00699999998</v>
      </c>
      <c r="E7628" s="26">
        <v>15662741.880000001</v>
      </c>
      <c r="F7628" s="25" t="s">
        <v>4</v>
      </c>
      <c r="G7628" s="27">
        <v>32865.71067945056</v>
      </c>
      <c r="H7628" s="27">
        <v>8.4376999999999995</v>
      </c>
      <c r="I7628" s="26" t="s">
        <v>21</v>
      </c>
      <c r="J7628" s="26" t="s">
        <v>21</v>
      </c>
    </row>
    <row r="7629" spans="1:10">
      <c r="A7629" s="24">
        <v>44998</v>
      </c>
      <c r="B7629" s="25">
        <v>35</v>
      </c>
      <c r="C7629" s="27">
        <v>8.8293400000000002</v>
      </c>
      <c r="D7629" s="26">
        <v>298997.625</v>
      </c>
      <c r="E7629" s="26">
        <v>15662741.880000001</v>
      </c>
      <c r="F7629" s="25" t="s">
        <v>4</v>
      </c>
      <c r="G7629" s="27">
        <v>33864.096863412211</v>
      </c>
      <c r="H7629" s="27">
        <v>8.8293400000000002</v>
      </c>
      <c r="I7629" s="26" t="s">
        <v>21</v>
      </c>
      <c r="J7629" s="26" t="s">
        <v>21</v>
      </c>
    </row>
    <row r="7630" spans="1:10">
      <c r="A7630" s="24">
        <v>44998</v>
      </c>
      <c r="B7630" s="25">
        <v>36</v>
      </c>
      <c r="C7630" s="27">
        <v>9.8768399999999996</v>
      </c>
      <c r="D7630" s="26">
        <v>340177.89500000002</v>
      </c>
      <c r="E7630" s="26">
        <v>15662741.880000001</v>
      </c>
      <c r="F7630" s="25" t="s">
        <v>4</v>
      </c>
      <c r="G7630" s="27">
        <v>34441.976887344535</v>
      </c>
      <c r="H7630" s="27">
        <v>9.8768399999999996</v>
      </c>
      <c r="I7630" s="26" t="s">
        <v>21</v>
      </c>
      <c r="J7630" s="26" t="s">
        <v>21</v>
      </c>
    </row>
    <row r="7631" spans="1:10">
      <c r="A7631" s="24">
        <v>44998</v>
      </c>
      <c r="B7631" s="25">
        <v>37</v>
      </c>
      <c r="C7631" s="27">
        <v>9.6546900000000004</v>
      </c>
      <c r="D7631" s="26">
        <v>336148.02299999999</v>
      </c>
      <c r="E7631" s="26">
        <v>15662741.880000001</v>
      </c>
      <c r="F7631" s="25" t="s">
        <v>4</v>
      </c>
      <c r="G7631" s="27">
        <v>34817.070563632798</v>
      </c>
      <c r="H7631" s="27">
        <v>9.6546900000000004</v>
      </c>
      <c r="I7631" s="26" t="s">
        <v>21</v>
      </c>
      <c r="J7631" s="26" t="s">
        <v>21</v>
      </c>
    </row>
    <row r="7632" spans="1:10">
      <c r="A7632" s="24">
        <v>44998</v>
      </c>
      <c r="B7632" s="25">
        <v>38</v>
      </c>
      <c r="C7632" s="27">
        <v>9.8900199999999998</v>
      </c>
      <c r="D7632" s="26">
        <v>345539.71299999999</v>
      </c>
      <c r="E7632" s="26">
        <v>15662741.880000001</v>
      </c>
      <c r="F7632" s="25" t="s">
        <v>4</v>
      </c>
      <c r="G7632" s="27">
        <v>34938.221864060943</v>
      </c>
      <c r="H7632" s="27">
        <v>9.8900199999999998</v>
      </c>
      <c r="I7632" s="26" t="s">
        <v>21</v>
      </c>
      <c r="J7632" s="26" t="s">
        <v>21</v>
      </c>
    </row>
    <row r="7633" spans="1:10">
      <c r="A7633" s="24">
        <v>44998</v>
      </c>
      <c r="B7633" s="25">
        <v>39</v>
      </c>
      <c r="C7633" s="27">
        <v>8.5535200000000007</v>
      </c>
      <c r="D7633" s="26">
        <v>292867.44099999999</v>
      </c>
      <c r="E7633" s="26">
        <v>15662741.880000001</v>
      </c>
      <c r="F7633" s="25" t="s">
        <v>4</v>
      </c>
      <c r="G7633" s="27">
        <v>34239.405648200969</v>
      </c>
      <c r="H7633" s="27">
        <v>8.5535200000000007</v>
      </c>
      <c r="I7633" s="26" t="s">
        <v>21</v>
      </c>
      <c r="J7633" s="26" t="s">
        <v>21</v>
      </c>
    </row>
    <row r="7634" spans="1:10">
      <c r="A7634" s="24">
        <v>44998</v>
      </c>
      <c r="B7634" s="25">
        <v>40</v>
      </c>
      <c r="C7634" s="27">
        <v>7.8199800000000002</v>
      </c>
      <c r="D7634" s="26">
        <v>258387.361</v>
      </c>
      <c r="E7634" s="26">
        <v>15662741.880000001</v>
      </c>
      <c r="F7634" s="25" t="s">
        <v>4</v>
      </c>
      <c r="G7634" s="27">
        <v>33041.94652671746</v>
      </c>
      <c r="H7634" s="27">
        <v>7.8199800000000002</v>
      </c>
      <c r="I7634" s="26" t="s">
        <v>21</v>
      </c>
      <c r="J7634" s="26" t="s">
        <v>21</v>
      </c>
    </row>
    <row r="7635" spans="1:10">
      <c r="A7635" s="24">
        <v>44998</v>
      </c>
      <c r="B7635" s="25">
        <v>41</v>
      </c>
      <c r="C7635" s="27">
        <v>8.0488700000000009</v>
      </c>
      <c r="D7635" s="26">
        <v>254868.33900000001</v>
      </c>
      <c r="E7635" s="26">
        <v>15662741.880000001</v>
      </c>
      <c r="F7635" s="25" t="s">
        <v>4</v>
      </c>
      <c r="G7635" s="27">
        <v>31665.108145615468</v>
      </c>
      <c r="H7635" s="27">
        <v>8.0488700000000009</v>
      </c>
      <c r="I7635" s="26" t="s">
        <v>21</v>
      </c>
      <c r="J7635" s="26" t="s">
        <v>21</v>
      </c>
    </row>
    <row r="7636" spans="1:10">
      <c r="A7636" s="24">
        <v>44998</v>
      </c>
      <c r="B7636" s="25">
        <v>42</v>
      </c>
      <c r="C7636" s="27">
        <v>8.6772200000000002</v>
      </c>
      <c r="D7636" s="26">
        <v>264016.98</v>
      </c>
      <c r="E7636" s="26">
        <v>15662741.880000001</v>
      </c>
      <c r="F7636" s="25" t="s">
        <v>4</v>
      </c>
      <c r="G7636" s="27">
        <v>30426.447641064762</v>
      </c>
      <c r="H7636" s="27">
        <v>8.6772200000000002</v>
      </c>
      <c r="I7636" s="26" t="s">
        <v>21</v>
      </c>
      <c r="J7636" s="26" t="s">
        <v>21</v>
      </c>
    </row>
    <row r="7637" spans="1:10">
      <c r="A7637" s="24">
        <v>44998</v>
      </c>
      <c r="B7637" s="25">
        <v>43</v>
      </c>
      <c r="C7637" s="27">
        <v>8.8062500000000004</v>
      </c>
      <c r="D7637" s="26">
        <v>256675.709</v>
      </c>
      <c r="E7637" s="26">
        <v>15662741.880000001</v>
      </c>
      <c r="F7637" s="25" t="s">
        <v>4</v>
      </c>
      <c r="G7637" s="27">
        <v>29146.993215046132</v>
      </c>
      <c r="H7637" s="27">
        <v>8.8062500000000004</v>
      </c>
      <c r="I7637" s="26" t="s">
        <v>21</v>
      </c>
      <c r="J7637" s="26" t="s">
        <v>21</v>
      </c>
    </row>
    <row r="7638" spans="1:10">
      <c r="A7638" s="24">
        <v>44998</v>
      </c>
      <c r="B7638" s="25">
        <v>44</v>
      </c>
      <c r="C7638" s="27">
        <v>9.0419</v>
      </c>
      <c r="D7638" s="26">
        <v>249289.818</v>
      </c>
      <c r="E7638" s="26">
        <v>15662741.880000001</v>
      </c>
      <c r="F7638" s="25" t="s">
        <v>4</v>
      </c>
      <c r="G7638" s="27">
        <v>27570.512613499373</v>
      </c>
      <c r="H7638" s="27">
        <v>9.0419</v>
      </c>
      <c r="I7638" s="26" t="s">
        <v>21</v>
      </c>
      <c r="J7638" s="26" t="s">
        <v>21</v>
      </c>
    </row>
    <row r="7639" spans="1:10">
      <c r="A7639" s="24">
        <v>44998</v>
      </c>
      <c r="B7639" s="25">
        <v>45</v>
      </c>
      <c r="C7639" s="27">
        <v>15.915050000000001</v>
      </c>
      <c r="D7639" s="26">
        <v>426394.50300000003</v>
      </c>
      <c r="E7639" s="26">
        <v>15662741.880000001</v>
      </c>
      <c r="F7639" s="25" t="s">
        <v>4</v>
      </c>
      <c r="G7639" s="27">
        <v>26791.904706551348</v>
      </c>
      <c r="H7639" s="27">
        <v>15.915050000000001</v>
      </c>
      <c r="I7639" s="26" t="s">
        <v>21</v>
      </c>
      <c r="J7639" s="26" t="s">
        <v>21</v>
      </c>
    </row>
    <row r="7640" spans="1:10">
      <c r="A7640" s="24">
        <v>44998</v>
      </c>
      <c r="B7640" s="25">
        <v>46</v>
      </c>
      <c r="C7640" s="27">
        <v>18.37434</v>
      </c>
      <c r="D7640" s="26">
        <v>467218.87400000001</v>
      </c>
      <c r="E7640" s="26">
        <v>15662741.880000001</v>
      </c>
      <c r="F7640" s="25" t="s">
        <v>4</v>
      </c>
      <c r="G7640" s="27">
        <v>25427.790821330182</v>
      </c>
      <c r="H7640" s="27">
        <v>18.37434</v>
      </c>
      <c r="I7640" s="26" t="s">
        <v>21</v>
      </c>
      <c r="J7640" s="26" t="s">
        <v>21</v>
      </c>
    </row>
    <row r="7641" spans="1:10">
      <c r="A7641" s="24">
        <v>44998</v>
      </c>
      <c r="B7641" s="25">
        <v>47</v>
      </c>
      <c r="C7641" s="27">
        <v>27.759609999999999</v>
      </c>
      <c r="D7641" s="26">
        <v>670050.451</v>
      </c>
      <c r="E7641" s="26">
        <v>15662741.880000001</v>
      </c>
      <c r="F7641" s="25" t="s">
        <v>4</v>
      </c>
      <c r="G7641" s="27">
        <v>24137.603193993</v>
      </c>
      <c r="H7641" s="27">
        <v>27.759609999999999</v>
      </c>
      <c r="I7641" s="26" t="s">
        <v>21</v>
      </c>
      <c r="J7641" s="26" t="s">
        <v>21</v>
      </c>
    </row>
    <row r="7642" spans="1:10">
      <c r="A7642" s="24">
        <v>44998</v>
      </c>
      <c r="B7642" s="25">
        <v>48</v>
      </c>
      <c r="C7642" s="27">
        <v>30.007999999999999</v>
      </c>
      <c r="D7642" s="26">
        <v>710013.92500000005</v>
      </c>
      <c r="E7642" s="26">
        <v>15662741.880000001</v>
      </c>
      <c r="F7642" s="25" t="s">
        <v>4</v>
      </c>
      <c r="G7642" s="27">
        <v>23660.821280991739</v>
      </c>
      <c r="H7642" s="27">
        <v>30.007999999999999</v>
      </c>
      <c r="I7642" s="26" t="s">
        <v>21</v>
      </c>
      <c r="J7642" s="26" t="s">
        <v>21</v>
      </c>
    </row>
    <row r="7643" spans="1:10">
      <c r="A7643" s="24">
        <v>44999</v>
      </c>
      <c r="B7643" s="25">
        <v>1</v>
      </c>
      <c r="C7643" s="27">
        <v>29.646419999999999</v>
      </c>
      <c r="D7643" s="26">
        <v>693825.22100000002</v>
      </c>
      <c r="E7643" s="26">
        <v>13079687.199999999</v>
      </c>
      <c r="F7643" s="25" t="s">
        <v>4</v>
      </c>
      <c r="G7643" s="27">
        <v>23403.339121553294</v>
      </c>
      <c r="H7643" s="27">
        <v>29.646419999999999</v>
      </c>
      <c r="I7643" s="26" t="s">
        <v>21</v>
      </c>
      <c r="J7643" s="26" t="s">
        <v>21</v>
      </c>
    </row>
    <row r="7644" spans="1:10">
      <c r="A7644" s="24">
        <v>44999</v>
      </c>
      <c r="B7644" s="25">
        <v>2</v>
      </c>
      <c r="C7644" s="27">
        <v>29.47663</v>
      </c>
      <c r="D7644" s="26">
        <v>702602.79599999997</v>
      </c>
      <c r="E7644" s="26">
        <v>13079687.199999999</v>
      </c>
      <c r="F7644" s="25" t="s">
        <v>4</v>
      </c>
      <c r="G7644" s="27">
        <v>23835.926834241225</v>
      </c>
      <c r="H7644" s="27">
        <v>29.47663</v>
      </c>
      <c r="I7644" s="26" t="s">
        <v>21</v>
      </c>
      <c r="J7644" s="26" t="s">
        <v>21</v>
      </c>
    </row>
    <row r="7645" spans="1:10">
      <c r="A7645" s="24">
        <v>44999</v>
      </c>
      <c r="B7645" s="25">
        <v>3</v>
      </c>
      <c r="C7645" s="27">
        <v>27.333220000000001</v>
      </c>
      <c r="D7645" s="26">
        <v>647613.75</v>
      </c>
      <c r="E7645" s="26">
        <v>13079687.199999999</v>
      </c>
      <c r="F7645" s="25" t="s">
        <v>4</v>
      </c>
      <c r="G7645" s="27">
        <v>23693.284216056505</v>
      </c>
      <c r="H7645" s="27">
        <v>27.333220000000001</v>
      </c>
      <c r="I7645" s="26" t="s">
        <v>21</v>
      </c>
      <c r="J7645" s="26" t="s">
        <v>21</v>
      </c>
    </row>
    <row r="7646" spans="1:10">
      <c r="A7646" s="24">
        <v>44999</v>
      </c>
      <c r="B7646" s="25">
        <v>4</v>
      </c>
      <c r="C7646" s="27">
        <v>22.69455</v>
      </c>
      <c r="D7646" s="26">
        <v>530945.87399999995</v>
      </c>
      <c r="E7646" s="26">
        <v>13079687.199999999</v>
      </c>
      <c r="F7646" s="25" t="s">
        <v>4</v>
      </c>
      <c r="G7646" s="27">
        <v>23395.303013278517</v>
      </c>
      <c r="H7646" s="27">
        <v>22.69455</v>
      </c>
      <c r="I7646" s="26" t="s">
        <v>21</v>
      </c>
      <c r="J7646" s="26" t="s">
        <v>21</v>
      </c>
    </row>
    <row r="7647" spans="1:10">
      <c r="A7647" s="24">
        <v>44999</v>
      </c>
      <c r="B7647" s="25">
        <v>5</v>
      </c>
      <c r="C7647" s="27">
        <v>22.838709999999999</v>
      </c>
      <c r="D7647" s="26">
        <v>528033.26</v>
      </c>
      <c r="E7647" s="26">
        <v>13079687.199999999</v>
      </c>
      <c r="F7647" s="25" t="s">
        <v>4</v>
      </c>
      <c r="G7647" s="27">
        <v>23120.100040676556</v>
      </c>
      <c r="H7647" s="27">
        <v>22.838709999999999</v>
      </c>
      <c r="I7647" s="26" t="s">
        <v>21</v>
      </c>
      <c r="J7647" s="26" t="s">
        <v>21</v>
      </c>
    </row>
    <row r="7648" spans="1:10">
      <c r="A7648" s="24">
        <v>44999</v>
      </c>
      <c r="B7648" s="25">
        <v>6</v>
      </c>
      <c r="C7648" s="27">
        <v>24.730530000000002</v>
      </c>
      <c r="D7648" s="26">
        <v>571285.34199999995</v>
      </c>
      <c r="E7648" s="26">
        <v>13079687.199999999</v>
      </c>
      <c r="F7648" s="25" t="s">
        <v>4</v>
      </c>
      <c r="G7648" s="27">
        <v>23100.408361648533</v>
      </c>
      <c r="H7648" s="27">
        <v>24.730530000000002</v>
      </c>
      <c r="I7648" s="26" t="s">
        <v>21</v>
      </c>
      <c r="J7648" s="26" t="s">
        <v>21</v>
      </c>
    </row>
    <row r="7649" spans="1:10">
      <c r="A7649" s="24">
        <v>44999</v>
      </c>
      <c r="B7649" s="25">
        <v>7</v>
      </c>
      <c r="C7649" s="27">
        <v>26.774249999999999</v>
      </c>
      <c r="D7649" s="26">
        <v>616030.87100000004</v>
      </c>
      <c r="E7649" s="26">
        <v>13079687.199999999</v>
      </c>
      <c r="F7649" s="25" t="s">
        <v>4</v>
      </c>
      <c r="G7649" s="27">
        <v>23008.333417369304</v>
      </c>
      <c r="H7649" s="27">
        <v>26.774249999999999</v>
      </c>
      <c r="I7649" s="26" t="s">
        <v>21</v>
      </c>
      <c r="J7649" s="26" t="s">
        <v>21</v>
      </c>
    </row>
    <row r="7650" spans="1:10">
      <c r="A7650" s="24">
        <v>44999</v>
      </c>
      <c r="B7650" s="25">
        <v>8</v>
      </c>
      <c r="C7650" s="27">
        <v>26.224699999999999</v>
      </c>
      <c r="D7650" s="26">
        <v>600907.94299999997</v>
      </c>
      <c r="E7650" s="26">
        <v>13079687.199999999</v>
      </c>
      <c r="F7650" s="25" t="s">
        <v>4</v>
      </c>
      <c r="G7650" s="27">
        <v>22913.815715718389</v>
      </c>
      <c r="H7650" s="27">
        <v>26.224699999999999</v>
      </c>
      <c r="I7650" s="26" t="s">
        <v>21</v>
      </c>
      <c r="J7650" s="26" t="s">
        <v>21</v>
      </c>
    </row>
    <row r="7651" spans="1:10">
      <c r="A7651" s="24">
        <v>44999</v>
      </c>
      <c r="B7651" s="25">
        <v>9</v>
      </c>
      <c r="C7651" s="27">
        <v>27.351430000000001</v>
      </c>
      <c r="D7651" s="26">
        <v>627976.33200000005</v>
      </c>
      <c r="E7651" s="26">
        <v>13079687.199999999</v>
      </c>
      <c r="F7651" s="25" t="s">
        <v>4</v>
      </c>
      <c r="G7651" s="27">
        <v>22959.54295625494</v>
      </c>
      <c r="H7651" s="27">
        <v>27.351430000000001</v>
      </c>
      <c r="I7651" s="26" t="s">
        <v>21</v>
      </c>
      <c r="J7651" s="26" t="s">
        <v>21</v>
      </c>
    </row>
    <row r="7652" spans="1:10">
      <c r="A7652" s="24">
        <v>44999</v>
      </c>
      <c r="B7652" s="25">
        <v>10</v>
      </c>
      <c r="C7652" s="27">
        <v>27.663029999999999</v>
      </c>
      <c r="D7652" s="26">
        <v>640405.67200000002</v>
      </c>
      <c r="E7652" s="26">
        <v>13079687.199999999</v>
      </c>
      <c r="F7652" s="25" t="s">
        <v>4</v>
      </c>
      <c r="G7652" s="27">
        <v>23150.235964751511</v>
      </c>
      <c r="H7652" s="27">
        <v>27.663029999999999</v>
      </c>
      <c r="I7652" s="26" t="s">
        <v>21</v>
      </c>
      <c r="J7652" s="26" t="s">
        <v>21</v>
      </c>
    </row>
    <row r="7653" spans="1:10">
      <c r="A7653" s="24">
        <v>44999</v>
      </c>
      <c r="B7653" s="25">
        <v>11</v>
      </c>
      <c r="C7653" s="27">
        <v>24.51313</v>
      </c>
      <c r="D7653" s="26">
        <v>579627.94099999999</v>
      </c>
      <c r="E7653" s="26">
        <v>13079687.199999999</v>
      </c>
      <c r="F7653" s="25" t="s">
        <v>4</v>
      </c>
      <c r="G7653" s="27">
        <v>23645.611188779236</v>
      </c>
      <c r="H7653" s="27">
        <v>24.51313</v>
      </c>
      <c r="I7653" s="26" t="s">
        <v>21</v>
      </c>
      <c r="J7653" s="26" t="s">
        <v>21</v>
      </c>
    </row>
    <row r="7654" spans="1:10">
      <c r="A7654" s="24">
        <v>44999</v>
      </c>
      <c r="B7654" s="25">
        <v>12</v>
      </c>
      <c r="C7654" s="27">
        <v>23.222100000000001</v>
      </c>
      <c r="D7654" s="26">
        <v>572191.37899999996</v>
      </c>
      <c r="E7654" s="26">
        <v>13079687.199999999</v>
      </c>
      <c r="F7654" s="25" t="s">
        <v>4</v>
      </c>
      <c r="G7654" s="27">
        <v>24639.949832271843</v>
      </c>
      <c r="H7654" s="27">
        <v>23.222100000000001</v>
      </c>
      <c r="I7654" s="26" t="s">
        <v>21</v>
      </c>
      <c r="J7654" s="26" t="s">
        <v>21</v>
      </c>
    </row>
    <row r="7655" spans="1:10">
      <c r="A7655" s="24">
        <v>44999</v>
      </c>
      <c r="B7655" s="25">
        <v>13</v>
      </c>
      <c r="C7655" s="27">
        <v>18.986470000000001</v>
      </c>
      <c r="D7655" s="26">
        <v>503474.255</v>
      </c>
      <c r="E7655" s="26">
        <v>13079687.199999999</v>
      </c>
      <c r="F7655" s="25" t="s">
        <v>4</v>
      </c>
      <c r="G7655" s="27">
        <v>26517.528271448035</v>
      </c>
      <c r="H7655" s="27">
        <v>18.986470000000001</v>
      </c>
      <c r="I7655" s="26" t="s">
        <v>21</v>
      </c>
      <c r="J7655" s="26" t="s">
        <v>21</v>
      </c>
    </row>
    <row r="7656" spans="1:10">
      <c r="A7656" s="24">
        <v>44999</v>
      </c>
      <c r="B7656" s="25">
        <v>14</v>
      </c>
      <c r="C7656" s="27">
        <v>16.546530000000001</v>
      </c>
      <c r="D7656" s="26">
        <v>472818.13699999999</v>
      </c>
      <c r="E7656" s="26">
        <v>13079687.199999999</v>
      </c>
      <c r="F7656" s="25" t="s">
        <v>4</v>
      </c>
      <c r="G7656" s="27">
        <v>28575.062989037579</v>
      </c>
      <c r="H7656" s="27">
        <v>16.546530000000001</v>
      </c>
      <c r="I7656" s="26" t="s">
        <v>21</v>
      </c>
      <c r="J7656" s="26" t="s">
        <v>21</v>
      </c>
    </row>
    <row r="7657" spans="1:10">
      <c r="A7657" s="24">
        <v>44999</v>
      </c>
      <c r="B7657" s="25">
        <v>15</v>
      </c>
      <c r="C7657" s="27">
        <v>6.3205299999999998</v>
      </c>
      <c r="D7657" s="26">
        <v>191192.15700000001</v>
      </c>
      <c r="E7657" s="26">
        <v>13079687.199999999</v>
      </c>
      <c r="F7657" s="25" t="s">
        <v>4</v>
      </c>
      <c r="G7657" s="27">
        <v>30249.3868393948</v>
      </c>
      <c r="H7657" s="27">
        <v>6.3205299999999998</v>
      </c>
      <c r="I7657" s="26" t="s">
        <v>21</v>
      </c>
      <c r="J7657" s="26" t="s">
        <v>21</v>
      </c>
    </row>
    <row r="7658" spans="1:10">
      <c r="A7658" s="24">
        <v>44999</v>
      </c>
      <c r="B7658" s="25">
        <v>16</v>
      </c>
      <c r="C7658" s="27">
        <v>5.9296699999999998</v>
      </c>
      <c r="D7658" s="26">
        <v>185887.52900000001</v>
      </c>
      <c r="E7658" s="26">
        <v>13079687.199999999</v>
      </c>
      <c r="F7658" s="25" t="s">
        <v>4</v>
      </c>
      <c r="G7658" s="27">
        <v>31348.71400937995</v>
      </c>
      <c r="H7658" s="27">
        <v>5.9296699999999998</v>
      </c>
      <c r="I7658" s="26" t="s">
        <v>21</v>
      </c>
      <c r="J7658" s="26" t="s">
        <v>21</v>
      </c>
    </row>
    <row r="7659" spans="1:10">
      <c r="A7659" s="24">
        <v>44999</v>
      </c>
      <c r="B7659" s="25">
        <v>17</v>
      </c>
      <c r="C7659" s="27">
        <v>6.7192400000000001</v>
      </c>
      <c r="D7659" s="26">
        <v>214906.05900000001</v>
      </c>
      <c r="E7659" s="26">
        <v>13079687.199999999</v>
      </c>
      <c r="F7659" s="25" t="s">
        <v>4</v>
      </c>
      <c r="G7659" s="27">
        <v>31983.685506098904</v>
      </c>
      <c r="H7659" s="27">
        <v>6.7192400000000001</v>
      </c>
      <c r="I7659" s="26" t="s">
        <v>21</v>
      </c>
      <c r="J7659" s="26" t="s">
        <v>21</v>
      </c>
    </row>
    <row r="7660" spans="1:10">
      <c r="A7660" s="24">
        <v>44999</v>
      </c>
      <c r="B7660" s="25">
        <v>18</v>
      </c>
      <c r="C7660" s="27">
        <v>5.1328699999999996</v>
      </c>
      <c r="D7660" s="26">
        <v>163638.652</v>
      </c>
      <c r="E7660" s="26">
        <v>13079687.199999999</v>
      </c>
      <c r="F7660" s="25" t="s">
        <v>4</v>
      </c>
      <c r="G7660" s="27">
        <v>31880.537009509302</v>
      </c>
      <c r="H7660" s="27">
        <v>5.1328699999999996</v>
      </c>
      <c r="I7660" s="26" t="s">
        <v>21</v>
      </c>
      <c r="J7660" s="26" t="s">
        <v>21</v>
      </c>
    </row>
    <row r="7661" spans="1:10">
      <c r="A7661" s="24">
        <v>44999</v>
      </c>
      <c r="B7661" s="25">
        <v>19</v>
      </c>
      <c r="C7661" s="27">
        <v>4.2977499999999997</v>
      </c>
      <c r="D7661" s="26">
        <v>138014.41</v>
      </c>
      <c r="E7661" s="26">
        <v>13079687.199999999</v>
      </c>
      <c r="F7661" s="25" t="s">
        <v>4</v>
      </c>
      <c r="G7661" s="27">
        <v>32113.177825606424</v>
      </c>
      <c r="H7661" s="27">
        <v>4.2977499999999997</v>
      </c>
      <c r="I7661" s="26" t="s">
        <v>21</v>
      </c>
      <c r="J7661" s="26" t="s">
        <v>21</v>
      </c>
    </row>
    <row r="7662" spans="1:10">
      <c r="A7662" s="24">
        <v>44999</v>
      </c>
      <c r="B7662" s="25">
        <v>20</v>
      </c>
      <c r="C7662" s="27">
        <v>2.55532</v>
      </c>
      <c r="D7662" s="26">
        <v>81495.365000000005</v>
      </c>
      <c r="E7662" s="26">
        <v>13079687.199999999</v>
      </c>
      <c r="F7662" s="25" t="s">
        <v>4</v>
      </c>
      <c r="G7662" s="27">
        <v>31892.430302271343</v>
      </c>
      <c r="H7662" s="27">
        <v>2.55532</v>
      </c>
      <c r="I7662" s="26" t="s">
        <v>21</v>
      </c>
      <c r="J7662" s="26" t="s">
        <v>21</v>
      </c>
    </row>
    <row r="7663" spans="1:10">
      <c r="A7663" s="24">
        <v>44999</v>
      </c>
      <c r="B7663" s="25">
        <v>21</v>
      </c>
      <c r="C7663" s="27">
        <v>3.8461699999999999</v>
      </c>
      <c r="D7663" s="26">
        <v>121054.37300000001</v>
      </c>
      <c r="E7663" s="26">
        <v>13079687.199999999</v>
      </c>
      <c r="F7663" s="25" t="s">
        <v>4</v>
      </c>
      <c r="G7663" s="27">
        <v>31474.004789179889</v>
      </c>
      <c r="H7663" s="27">
        <v>3.8461699999999999</v>
      </c>
      <c r="I7663" s="26" t="s">
        <v>21</v>
      </c>
      <c r="J7663" s="26" t="s">
        <v>21</v>
      </c>
    </row>
    <row r="7664" spans="1:10">
      <c r="A7664" s="24">
        <v>44999</v>
      </c>
      <c r="B7664" s="25">
        <v>22</v>
      </c>
      <c r="C7664" s="27">
        <v>3.0325099999999998</v>
      </c>
      <c r="D7664" s="26">
        <v>94003.267000000007</v>
      </c>
      <c r="E7664" s="26">
        <v>13079687.199999999</v>
      </c>
      <c r="F7664" s="25" t="s">
        <v>4</v>
      </c>
      <c r="G7664" s="27">
        <v>30998.501901065458</v>
      </c>
      <c r="H7664" s="27">
        <v>3.0325099999999998</v>
      </c>
      <c r="I7664" s="26" t="s">
        <v>21</v>
      </c>
      <c r="J7664" s="26" t="s">
        <v>21</v>
      </c>
    </row>
    <row r="7665" spans="1:10">
      <c r="A7665" s="24">
        <v>44999</v>
      </c>
      <c r="B7665" s="25">
        <v>23</v>
      </c>
      <c r="C7665" s="27">
        <v>3.8436300000000001</v>
      </c>
      <c r="D7665" s="26">
        <v>117995.962</v>
      </c>
      <c r="E7665" s="26">
        <v>13079687.199999999</v>
      </c>
      <c r="F7665" s="25" t="s">
        <v>4</v>
      </c>
      <c r="G7665" s="27">
        <v>30699.094866051102</v>
      </c>
      <c r="H7665" s="27">
        <v>3.8436300000000001</v>
      </c>
      <c r="I7665" s="26" t="s">
        <v>21</v>
      </c>
      <c r="J7665" s="26" t="s">
        <v>21</v>
      </c>
    </row>
    <row r="7666" spans="1:10">
      <c r="A7666" s="24">
        <v>44999</v>
      </c>
      <c r="B7666" s="25">
        <v>24</v>
      </c>
      <c r="C7666" s="27">
        <v>4.4079600000000001</v>
      </c>
      <c r="D7666" s="26">
        <v>134006.80100000001</v>
      </c>
      <c r="E7666" s="26">
        <v>13079687.199999999</v>
      </c>
      <c r="F7666" s="25" t="s">
        <v>4</v>
      </c>
      <c r="G7666" s="27">
        <v>30401.092795760396</v>
      </c>
      <c r="H7666" s="27">
        <v>4.4079600000000001</v>
      </c>
      <c r="I7666" s="26" t="s">
        <v>21</v>
      </c>
      <c r="J7666" s="26" t="s">
        <v>21</v>
      </c>
    </row>
    <row r="7667" spans="1:10">
      <c r="A7667" s="24">
        <v>44999</v>
      </c>
      <c r="B7667" s="25">
        <v>25</v>
      </c>
      <c r="C7667" s="27">
        <v>2.6548699999999998</v>
      </c>
      <c r="D7667" s="26">
        <v>80376.240999999995</v>
      </c>
      <c r="E7667" s="26">
        <v>13079687.199999999</v>
      </c>
      <c r="F7667" s="25" t="s">
        <v>4</v>
      </c>
      <c r="G7667" s="27">
        <v>30275.019492479856</v>
      </c>
      <c r="H7667" s="27">
        <v>2.6548699999999998</v>
      </c>
      <c r="I7667" s="26" t="s">
        <v>21</v>
      </c>
      <c r="J7667" s="26" t="s">
        <v>21</v>
      </c>
    </row>
    <row r="7668" spans="1:10">
      <c r="A7668" s="24">
        <v>44999</v>
      </c>
      <c r="B7668" s="25">
        <v>26</v>
      </c>
      <c r="C7668" s="27">
        <v>1.52318</v>
      </c>
      <c r="D7668" s="26">
        <v>46245.678</v>
      </c>
      <c r="E7668" s="26">
        <v>13079687.199999999</v>
      </c>
      <c r="F7668" s="25" t="s">
        <v>4</v>
      </c>
      <c r="G7668" s="27">
        <v>30361.269186832811</v>
      </c>
      <c r="H7668" s="27">
        <v>1.52318</v>
      </c>
      <c r="I7668" s="26" t="s">
        <v>21</v>
      </c>
      <c r="J7668" s="26" t="s">
        <v>21</v>
      </c>
    </row>
    <row r="7669" spans="1:10">
      <c r="A7669" s="24">
        <v>44999</v>
      </c>
      <c r="B7669" s="25">
        <v>27</v>
      </c>
      <c r="C7669" s="27">
        <v>0.95513000000000003</v>
      </c>
      <c r="D7669" s="26">
        <v>28980.449000000001</v>
      </c>
      <c r="E7669" s="26">
        <v>13079687.199999999</v>
      </c>
      <c r="F7669" s="25" t="s">
        <v>4</v>
      </c>
      <c r="G7669" s="27">
        <v>30341.889585710844</v>
      </c>
      <c r="H7669" s="27">
        <v>0.95513000000000003</v>
      </c>
      <c r="I7669" s="26" t="s">
        <v>21</v>
      </c>
      <c r="J7669" s="26" t="s">
        <v>21</v>
      </c>
    </row>
    <row r="7670" spans="1:10">
      <c r="A7670" s="24">
        <v>44999</v>
      </c>
      <c r="B7670" s="25">
        <v>28</v>
      </c>
      <c r="C7670" s="27">
        <v>1.25823</v>
      </c>
      <c r="D7670" s="26">
        <v>37606.904000000002</v>
      </c>
      <c r="E7670" s="26">
        <v>13079687.199999999</v>
      </c>
      <c r="F7670" s="25" t="s">
        <v>4</v>
      </c>
      <c r="G7670" s="27">
        <v>29888.735763731594</v>
      </c>
      <c r="H7670" s="27">
        <v>1.25823</v>
      </c>
      <c r="I7670" s="26" t="s">
        <v>21</v>
      </c>
      <c r="J7670" s="26" t="s">
        <v>21</v>
      </c>
    </row>
    <row r="7671" spans="1:10">
      <c r="A7671" s="24">
        <v>44999</v>
      </c>
      <c r="B7671" s="25">
        <v>29</v>
      </c>
      <c r="C7671" s="27">
        <v>2.3759000000000001</v>
      </c>
      <c r="D7671" s="26">
        <v>71365.48</v>
      </c>
      <c r="E7671" s="26">
        <v>13079687.199999999</v>
      </c>
      <c r="F7671" s="25" t="s">
        <v>4</v>
      </c>
      <c r="G7671" s="27">
        <v>30037.240624605409</v>
      </c>
      <c r="H7671" s="27">
        <v>2.3759000000000001</v>
      </c>
      <c r="I7671" s="26" t="s">
        <v>21</v>
      </c>
      <c r="J7671" s="26" t="s">
        <v>21</v>
      </c>
    </row>
    <row r="7672" spans="1:10">
      <c r="A7672" s="24">
        <v>44999</v>
      </c>
      <c r="B7672" s="25">
        <v>30</v>
      </c>
      <c r="C7672" s="27">
        <v>3.3223400000000001</v>
      </c>
      <c r="D7672" s="26">
        <v>100281.92</v>
      </c>
      <c r="E7672" s="26">
        <v>13079687.199999999</v>
      </c>
      <c r="F7672" s="25" t="s">
        <v>4</v>
      </c>
      <c r="G7672" s="27">
        <v>30184.123238440374</v>
      </c>
      <c r="H7672" s="27">
        <v>3.3223400000000001</v>
      </c>
      <c r="I7672" s="26" t="s">
        <v>21</v>
      </c>
      <c r="J7672" s="26" t="s">
        <v>21</v>
      </c>
    </row>
    <row r="7673" spans="1:10">
      <c r="A7673" s="24">
        <v>44999</v>
      </c>
      <c r="B7673" s="25">
        <v>31</v>
      </c>
      <c r="C7673" s="27">
        <v>4.8658299999999999</v>
      </c>
      <c r="D7673" s="26">
        <v>150335.19500000001</v>
      </c>
      <c r="E7673" s="26">
        <v>13079687.199999999</v>
      </c>
      <c r="F7673" s="25" t="s">
        <v>4</v>
      </c>
      <c r="G7673" s="27">
        <v>30896.105083819206</v>
      </c>
      <c r="H7673" s="27">
        <v>4.8658299999999999</v>
      </c>
      <c r="I7673" s="26" t="s">
        <v>21</v>
      </c>
      <c r="J7673" s="26" t="s">
        <v>21</v>
      </c>
    </row>
    <row r="7674" spans="1:10">
      <c r="A7674" s="24">
        <v>44999</v>
      </c>
      <c r="B7674" s="25">
        <v>32</v>
      </c>
      <c r="C7674" s="27">
        <v>3.7040899999999999</v>
      </c>
      <c r="D7674" s="26">
        <v>118559.677</v>
      </c>
      <c r="E7674" s="26">
        <v>13079687.199999999</v>
      </c>
      <c r="F7674" s="25" t="s">
        <v>4</v>
      </c>
      <c r="G7674" s="27">
        <v>32007.774379132257</v>
      </c>
      <c r="H7674" s="27">
        <v>3.7040899999999999</v>
      </c>
      <c r="I7674" s="26" t="s">
        <v>21</v>
      </c>
      <c r="J7674" s="26" t="s">
        <v>21</v>
      </c>
    </row>
    <row r="7675" spans="1:10">
      <c r="A7675" s="24">
        <v>44999</v>
      </c>
      <c r="B7675" s="25">
        <v>33</v>
      </c>
      <c r="C7675" s="27">
        <v>2.2852000000000001</v>
      </c>
      <c r="D7675" s="26">
        <v>76540.516000000003</v>
      </c>
      <c r="E7675" s="26">
        <v>13079687.199999999</v>
      </c>
      <c r="F7675" s="25" t="s">
        <v>4</v>
      </c>
      <c r="G7675" s="27">
        <v>33494.011902678103</v>
      </c>
      <c r="H7675" s="27">
        <v>2.2852000000000001</v>
      </c>
      <c r="I7675" s="26" t="s">
        <v>21</v>
      </c>
      <c r="J7675" s="26" t="s">
        <v>21</v>
      </c>
    </row>
    <row r="7676" spans="1:10">
      <c r="A7676" s="24">
        <v>44999</v>
      </c>
      <c r="B7676" s="25">
        <v>34</v>
      </c>
      <c r="C7676" s="27">
        <v>2.3353100000000002</v>
      </c>
      <c r="D7676" s="26">
        <v>81580.414999999994</v>
      </c>
      <c r="E7676" s="26">
        <v>13079687.199999999</v>
      </c>
      <c r="F7676" s="25" t="s">
        <v>4</v>
      </c>
      <c r="G7676" s="27">
        <v>34933.441384655562</v>
      </c>
      <c r="H7676" s="27">
        <v>2.3353100000000002</v>
      </c>
      <c r="I7676" s="26" t="s">
        <v>21</v>
      </c>
      <c r="J7676" s="26" t="s">
        <v>21</v>
      </c>
    </row>
    <row r="7677" spans="1:10">
      <c r="A7677" s="24">
        <v>44999</v>
      </c>
      <c r="B7677" s="25">
        <v>35</v>
      </c>
      <c r="C7677" s="27">
        <v>3.47492</v>
      </c>
      <c r="D7677" s="26">
        <v>126372.58900000001</v>
      </c>
      <c r="E7677" s="26">
        <v>13079687.199999999</v>
      </c>
      <c r="F7677" s="25" t="s">
        <v>4</v>
      </c>
      <c r="G7677" s="27">
        <v>36367.049888918307</v>
      </c>
      <c r="H7677" s="27">
        <v>3.47492</v>
      </c>
      <c r="I7677" s="26" t="s">
        <v>21</v>
      </c>
      <c r="J7677" s="26" t="s">
        <v>21</v>
      </c>
    </row>
    <row r="7678" spans="1:10">
      <c r="A7678" s="24">
        <v>44999</v>
      </c>
      <c r="B7678" s="25">
        <v>36</v>
      </c>
      <c r="C7678" s="27">
        <v>4.6855399999999996</v>
      </c>
      <c r="D7678" s="26">
        <v>173660.99</v>
      </c>
      <c r="E7678" s="26">
        <v>13079687.199999999</v>
      </c>
      <c r="F7678" s="25" t="s">
        <v>4</v>
      </c>
      <c r="G7678" s="27">
        <v>37063.175215663512</v>
      </c>
      <c r="H7678" s="27">
        <v>4.6855399999999996</v>
      </c>
      <c r="I7678" s="26" t="s">
        <v>21</v>
      </c>
      <c r="J7678" s="26" t="s">
        <v>21</v>
      </c>
    </row>
    <row r="7679" spans="1:10">
      <c r="A7679" s="24">
        <v>44999</v>
      </c>
      <c r="B7679" s="25">
        <v>37</v>
      </c>
      <c r="C7679" s="27">
        <v>5.6417599999999997</v>
      </c>
      <c r="D7679" s="26">
        <v>214165.52799999999</v>
      </c>
      <c r="E7679" s="26">
        <v>13079687.199999999</v>
      </c>
      <c r="F7679" s="25" t="s">
        <v>4</v>
      </c>
      <c r="G7679" s="27">
        <v>37960.765434899746</v>
      </c>
      <c r="H7679" s="27">
        <v>5.6417599999999997</v>
      </c>
      <c r="I7679" s="26" t="s">
        <v>21</v>
      </c>
      <c r="J7679" s="26" t="s">
        <v>21</v>
      </c>
    </row>
    <row r="7680" spans="1:10">
      <c r="A7680" s="24">
        <v>44999</v>
      </c>
      <c r="B7680" s="25">
        <v>38</v>
      </c>
      <c r="C7680" s="27">
        <v>8.0059199999999997</v>
      </c>
      <c r="D7680" s="26">
        <v>306555.40600000002</v>
      </c>
      <c r="E7680" s="26">
        <v>13079687.199999999</v>
      </c>
      <c r="F7680" s="25" t="s">
        <v>4</v>
      </c>
      <c r="G7680" s="27">
        <v>38291.090343146076</v>
      </c>
      <c r="H7680" s="27">
        <v>8.0059199999999997</v>
      </c>
      <c r="I7680" s="26" t="s">
        <v>21</v>
      </c>
      <c r="J7680" s="26" t="s">
        <v>21</v>
      </c>
    </row>
    <row r="7681" spans="1:10">
      <c r="A7681" s="24">
        <v>44999</v>
      </c>
      <c r="B7681" s="25">
        <v>39</v>
      </c>
      <c r="C7681" s="27">
        <v>7.2092799999999997</v>
      </c>
      <c r="D7681" s="26">
        <v>266341.71799999999</v>
      </c>
      <c r="E7681" s="26">
        <v>13079687.199999999</v>
      </c>
      <c r="F7681" s="25" t="s">
        <v>4</v>
      </c>
      <c r="G7681" s="27">
        <v>36944.288195215056</v>
      </c>
      <c r="H7681" s="27">
        <v>7.2092799999999997</v>
      </c>
      <c r="I7681" s="26" t="s">
        <v>21</v>
      </c>
      <c r="J7681" s="26" t="s">
        <v>21</v>
      </c>
    </row>
    <row r="7682" spans="1:10">
      <c r="A7682" s="24">
        <v>44999</v>
      </c>
      <c r="B7682" s="25">
        <v>40</v>
      </c>
      <c r="C7682" s="27">
        <v>5.9734499999999997</v>
      </c>
      <c r="D7682" s="26">
        <v>214877.976</v>
      </c>
      <c r="E7682" s="26">
        <v>13079687.199999999</v>
      </c>
      <c r="F7682" s="25" t="s">
        <v>4</v>
      </c>
      <c r="G7682" s="27">
        <v>35972.172864927306</v>
      </c>
      <c r="H7682" s="27">
        <v>5.9734499999999997</v>
      </c>
      <c r="I7682" s="26" t="s">
        <v>21</v>
      </c>
      <c r="J7682" s="26" t="s">
        <v>21</v>
      </c>
    </row>
    <row r="7683" spans="1:10">
      <c r="A7683" s="24">
        <v>44999</v>
      </c>
      <c r="B7683" s="25">
        <v>41</v>
      </c>
      <c r="C7683" s="27">
        <v>6.1155600000000003</v>
      </c>
      <c r="D7683" s="26">
        <v>212147.78599999999</v>
      </c>
      <c r="E7683" s="26">
        <v>13079687.199999999</v>
      </c>
      <c r="F7683" s="25" t="s">
        <v>4</v>
      </c>
      <c r="G7683" s="27">
        <v>34689.838052443272</v>
      </c>
      <c r="H7683" s="27">
        <v>6.1155600000000003</v>
      </c>
      <c r="I7683" s="26" t="s">
        <v>21</v>
      </c>
      <c r="J7683" s="26" t="s">
        <v>21</v>
      </c>
    </row>
    <row r="7684" spans="1:10">
      <c r="A7684" s="24">
        <v>44999</v>
      </c>
      <c r="B7684" s="25">
        <v>42</v>
      </c>
      <c r="C7684" s="27">
        <v>5.9762300000000002</v>
      </c>
      <c r="D7684" s="26">
        <v>199839.391</v>
      </c>
      <c r="E7684" s="26">
        <v>13079687.199999999</v>
      </c>
      <c r="F7684" s="25" t="s">
        <v>4</v>
      </c>
      <c r="G7684" s="27">
        <v>33439.039494798562</v>
      </c>
      <c r="H7684" s="27">
        <v>5.9762300000000002</v>
      </c>
      <c r="I7684" s="26" t="s">
        <v>21</v>
      </c>
      <c r="J7684" s="26" t="s">
        <v>21</v>
      </c>
    </row>
    <row r="7685" spans="1:10">
      <c r="A7685" s="24">
        <v>44999</v>
      </c>
      <c r="B7685" s="25">
        <v>43</v>
      </c>
      <c r="C7685" s="27">
        <v>5.7303699999999997</v>
      </c>
      <c r="D7685" s="26">
        <v>184339.976</v>
      </c>
      <c r="E7685" s="26">
        <v>13079687.199999999</v>
      </c>
      <c r="F7685" s="25" t="s">
        <v>4</v>
      </c>
      <c r="G7685" s="27">
        <v>32168.948252905135</v>
      </c>
      <c r="H7685" s="27">
        <v>5.7303699999999997</v>
      </c>
      <c r="I7685" s="26" t="s">
        <v>21</v>
      </c>
      <c r="J7685" s="26" t="s">
        <v>21</v>
      </c>
    </row>
    <row r="7686" spans="1:10">
      <c r="A7686" s="24">
        <v>44999</v>
      </c>
      <c r="B7686" s="25">
        <v>44</v>
      </c>
      <c r="C7686" s="27">
        <v>5.1874799999999999</v>
      </c>
      <c r="D7686" s="26">
        <v>158776.19099999999</v>
      </c>
      <c r="E7686" s="26">
        <v>13079687.199999999</v>
      </c>
      <c r="F7686" s="25" t="s">
        <v>4</v>
      </c>
      <c r="G7686" s="27">
        <v>30607.576511138355</v>
      </c>
      <c r="H7686" s="27">
        <v>5.1874799999999999</v>
      </c>
      <c r="I7686" s="26" t="s">
        <v>21</v>
      </c>
      <c r="J7686" s="26" t="s">
        <v>21</v>
      </c>
    </row>
    <row r="7687" spans="1:10">
      <c r="A7687" s="24">
        <v>44999</v>
      </c>
      <c r="B7687" s="25">
        <v>45</v>
      </c>
      <c r="C7687" s="27">
        <v>5.1569500000000001</v>
      </c>
      <c r="D7687" s="26">
        <v>148898.95600000001</v>
      </c>
      <c r="E7687" s="26">
        <v>13079687.199999999</v>
      </c>
      <c r="F7687" s="25" t="s">
        <v>4</v>
      </c>
      <c r="G7687" s="27">
        <v>28873.453494798283</v>
      </c>
      <c r="H7687" s="27">
        <v>5.1569500000000001</v>
      </c>
      <c r="I7687" s="26" t="s">
        <v>21</v>
      </c>
      <c r="J7687" s="26" t="s">
        <v>21</v>
      </c>
    </row>
    <row r="7688" spans="1:10">
      <c r="A7688" s="24">
        <v>44999</v>
      </c>
      <c r="B7688" s="25">
        <v>46</v>
      </c>
      <c r="C7688" s="27">
        <v>5.01593</v>
      </c>
      <c r="D7688" s="26">
        <v>137159.84599999999</v>
      </c>
      <c r="E7688" s="26">
        <v>13079687.199999999</v>
      </c>
      <c r="F7688" s="25" t="s">
        <v>4</v>
      </c>
      <c r="G7688" s="27">
        <v>27344.848512638731</v>
      </c>
      <c r="H7688" s="27">
        <v>5.01593</v>
      </c>
      <c r="I7688" s="26" t="s">
        <v>21</v>
      </c>
      <c r="J7688" s="26" t="s">
        <v>21</v>
      </c>
    </row>
    <row r="7689" spans="1:10">
      <c r="A7689" s="24">
        <v>44999</v>
      </c>
      <c r="B7689" s="25">
        <v>47</v>
      </c>
      <c r="C7689" s="27">
        <v>4.9999500000000001</v>
      </c>
      <c r="D7689" s="26">
        <v>128785.318</v>
      </c>
      <c r="E7689" s="26">
        <v>13079687.199999999</v>
      </c>
      <c r="F7689" s="25" t="s">
        <v>4</v>
      </c>
      <c r="G7689" s="27">
        <v>25757.321173211731</v>
      </c>
      <c r="H7689" s="27">
        <v>4.9999500000000001</v>
      </c>
      <c r="I7689" s="26" t="s">
        <v>21</v>
      </c>
      <c r="J7689" s="26" t="s">
        <v>21</v>
      </c>
    </row>
    <row r="7690" spans="1:10">
      <c r="A7690" s="24">
        <v>44999</v>
      </c>
      <c r="B7690" s="25">
        <v>48</v>
      </c>
      <c r="C7690" s="27">
        <v>3.44008</v>
      </c>
      <c r="D7690" s="26">
        <v>85959.71</v>
      </c>
      <c r="E7690" s="26">
        <v>13079687.199999999</v>
      </c>
      <c r="F7690" s="25" t="s">
        <v>4</v>
      </c>
      <c r="G7690" s="27">
        <v>24987.706681239972</v>
      </c>
      <c r="H7690" s="27">
        <v>3.44008</v>
      </c>
      <c r="I7690" s="26" t="s">
        <v>21</v>
      </c>
      <c r="J7690" s="26" t="s">
        <v>21</v>
      </c>
    </row>
    <row r="7691" spans="1:10">
      <c r="A7691" s="24">
        <v>45000</v>
      </c>
      <c r="B7691" s="25">
        <v>1</v>
      </c>
      <c r="C7691" s="27">
        <v>3.4450599999999998</v>
      </c>
      <c r="D7691" s="26">
        <v>86158.005999999994</v>
      </c>
      <c r="E7691" s="26">
        <v>4424887.87</v>
      </c>
      <c r="F7691" s="25" t="s">
        <v>4</v>
      </c>
      <c r="G7691" s="27">
        <v>25009.145268877754</v>
      </c>
      <c r="H7691" s="27">
        <v>3.4450599999999998</v>
      </c>
      <c r="I7691" s="26" t="s">
        <v>21</v>
      </c>
      <c r="J7691" s="26" t="s">
        <v>21</v>
      </c>
    </row>
    <row r="7692" spans="1:10">
      <c r="A7692" s="24">
        <v>45000</v>
      </c>
      <c r="B7692" s="25">
        <v>2</v>
      </c>
      <c r="C7692" s="27">
        <v>4.6532799999999996</v>
      </c>
      <c r="D7692" s="26">
        <v>118134.459</v>
      </c>
      <c r="E7692" s="26">
        <v>4424887.87</v>
      </c>
      <c r="F7692" s="25" t="s">
        <v>4</v>
      </c>
      <c r="G7692" s="27">
        <v>25387.352362204729</v>
      </c>
      <c r="H7692" s="27">
        <v>4.6532799999999996</v>
      </c>
      <c r="I7692" s="26" t="s">
        <v>21</v>
      </c>
      <c r="J7692" s="26" t="s">
        <v>21</v>
      </c>
    </row>
    <row r="7693" spans="1:10">
      <c r="A7693" s="24">
        <v>45000</v>
      </c>
      <c r="B7693" s="25">
        <v>3</v>
      </c>
      <c r="C7693" s="27">
        <v>3.6115599999999999</v>
      </c>
      <c r="D7693" s="26">
        <v>90208.259000000005</v>
      </c>
      <c r="E7693" s="26">
        <v>4424887.87</v>
      </c>
      <c r="F7693" s="25" t="s">
        <v>4</v>
      </c>
      <c r="G7693" s="27">
        <v>24977.643732902128</v>
      </c>
      <c r="H7693" s="27">
        <v>3.6115599999999999</v>
      </c>
      <c r="I7693" s="26" t="s">
        <v>21</v>
      </c>
      <c r="J7693" s="26" t="s">
        <v>21</v>
      </c>
    </row>
    <row r="7694" spans="1:10">
      <c r="A7694" s="24">
        <v>45000</v>
      </c>
      <c r="B7694" s="25">
        <v>4</v>
      </c>
      <c r="C7694" s="27">
        <v>3.18275</v>
      </c>
      <c r="D7694" s="26">
        <v>78125.164000000004</v>
      </c>
      <c r="E7694" s="26">
        <v>4424887.87</v>
      </c>
      <c r="F7694" s="25" t="s">
        <v>4</v>
      </c>
      <c r="G7694" s="27">
        <v>24546.434372790827</v>
      </c>
      <c r="H7694" s="27">
        <v>3.18275</v>
      </c>
      <c r="I7694" s="26" t="s">
        <v>21</v>
      </c>
      <c r="J7694" s="26" t="s">
        <v>21</v>
      </c>
    </row>
    <row r="7695" spans="1:10">
      <c r="A7695" s="24">
        <v>45000</v>
      </c>
      <c r="B7695" s="25">
        <v>5</v>
      </c>
      <c r="C7695" s="27">
        <v>3.4065400000000001</v>
      </c>
      <c r="D7695" s="26">
        <v>82496.831000000006</v>
      </c>
      <c r="E7695" s="26">
        <v>4424887.87</v>
      </c>
      <c r="F7695" s="25" t="s">
        <v>4</v>
      </c>
      <c r="G7695" s="27">
        <v>24217.191343709455</v>
      </c>
      <c r="H7695" s="27">
        <v>3.4065400000000001</v>
      </c>
      <c r="I7695" s="26" t="s">
        <v>21</v>
      </c>
      <c r="J7695" s="26" t="s">
        <v>21</v>
      </c>
    </row>
    <row r="7696" spans="1:10">
      <c r="A7696" s="24">
        <v>45000</v>
      </c>
      <c r="B7696" s="25">
        <v>6</v>
      </c>
      <c r="C7696" s="27">
        <v>2.6556700000000002</v>
      </c>
      <c r="D7696" s="26">
        <v>63500.445</v>
      </c>
      <c r="E7696" s="26">
        <v>4424887.87</v>
      </c>
      <c r="F7696" s="25" t="s">
        <v>4</v>
      </c>
      <c r="G7696" s="27">
        <v>23911.270978698405</v>
      </c>
      <c r="H7696" s="27">
        <v>2.6556700000000002</v>
      </c>
      <c r="I7696" s="26" t="s">
        <v>21</v>
      </c>
      <c r="J7696" s="26" t="s">
        <v>21</v>
      </c>
    </row>
    <row r="7697" spans="1:10">
      <c r="A7697" s="24">
        <v>45000</v>
      </c>
      <c r="B7697" s="25">
        <v>7</v>
      </c>
      <c r="C7697" s="27">
        <v>2.3113600000000001</v>
      </c>
      <c r="D7697" s="26">
        <v>54464.500999999997</v>
      </c>
      <c r="E7697" s="26">
        <v>4424887.87</v>
      </c>
      <c r="F7697" s="25" t="s">
        <v>4</v>
      </c>
      <c r="G7697" s="27">
        <v>23563.832981448148</v>
      </c>
      <c r="H7697" s="27">
        <v>2.3113600000000001</v>
      </c>
      <c r="I7697" s="26" t="s">
        <v>21</v>
      </c>
      <c r="J7697" s="26" t="s">
        <v>21</v>
      </c>
    </row>
    <row r="7698" spans="1:10">
      <c r="A7698" s="24">
        <v>45000</v>
      </c>
      <c r="B7698" s="25">
        <v>8</v>
      </c>
      <c r="C7698" s="27">
        <v>2.23075</v>
      </c>
      <c r="D7698" s="26">
        <v>51915.245000000003</v>
      </c>
      <c r="E7698" s="26">
        <v>4424887.87</v>
      </c>
      <c r="F7698" s="25" t="s">
        <v>4</v>
      </c>
      <c r="G7698" s="27">
        <v>23272.551832343383</v>
      </c>
      <c r="H7698" s="27">
        <v>2.23075</v>
      </c>
      <c r="I7698" s="26" t="s">
        <v>21</v>
      </c>
      <c r="J7698" s="26" t="s">
        <v>21</v>
      </c>
    </row>
    <row r="7699" spans="1:10">
      <c r="A7699" s="24">
        <v>45000</v>
      </c>
      <c r="B7699" s="25">
        <v>9</v>
      </c>
      <c r="C7699" s="27">
        <v>3.3663599999999998</v>
      </c>
      <c r="D7699" s="26">
        <v>79483.222999999998</v>
      </c>
      <c r="E7699" s="26">
        <v>4424887.87</v>
      </c>
      <c r="F7699" s="25" t="s">
        <v>4</v>
      </c>
      <c r="G7699" s="27">
        <v>23611.028826388148</v>
      </c>
      <c r="H7699" s="27">
        <v>3.3663599999999998</v>
      </c>
      <c r="I7699" s="26" t="s">
        <v>21</v>
      </c>
      <c r="J7699" s="26" t="s">
        <v>21</v>
      </c>
    </row>
    <row r="7700" spans="1:10">
      <c r="A7700" s="24">
        <v>45000</v>
      </c>
      <c r="B7700" s="25">
        <v>10</v>
      </c>
      <c r="C7700" s="27">
        <v>4.0744199999999999</v>
      </c>
      <c r="D7700" s="26">
        <v>96346.793000000005</v>
      </c>
      <c r="E7700" s="26">
        <v>4424887.87</v>
      </c>
      <c r="F7700" s="25" t="s">
        <v>4</v>
      </c>
      <c r="G7700" s="27">
        <v>23646.750457733862</v>
      </c>
      <c r="H7700" s="27">
        <v>4.0744199999999999</v>
      </c>
      <c r="I7700" s="26" t="s">
        <v>21</v>
      </c>
      <c r="J7700" s="26" t="s">
        <v>21</v>
      </c>
    </row>
    <row r="7701" spans="1:10">
      <c r="A7701" s="24">
        <v>45000</v>
      </c>
      <c r="B7701" s="25">
        <v>11</v>
      </c>
      <c r="C7701" s="27">
        <v>5.8390599999999999</v>
      </c>
      <c r="D7701" s="26">
        <v>143716.226</v>
      </c>
      <c r="E7701" s="26">
        <v>4424887.87</v>
      </c>
      <c r="F7701" s="25" t="s">
        <v>4</v>
      </c>
      <c r="G7701" s="27">
        <v>24612.904474350322</v>
      </c>
      <c r="H7701" s="27">
        <v>5.8390599999999999</v>
      </c>
      <c r="I7701" s="26" t="s">
        <v>21</v>
      </c>
      <c r="J7701" s="26" t="s">
        <v>21</v>
      </c>
    </row>
    <row r="7702" spans="1:10">
      <c r="A7702" s="24">
        <v>45000</v>
      </c>
      <c r="B7702" s="25">
        <v>12</v>
      </c>
      <c r="C7702" s="27">
        <v>5.1958299999999999</v>
      </c>
      <c r="D7702" s="26">
        <v>134185.18700000001</v>
      </c>
      <c r="E7702" s="26">
        <v>4424887.87</v>
      </c>
      <c r="F7702" s="25" t="s">
        <v>4</v>
      </c>
      <c r="G7702" s="27">
        <v>25825.553761381725</v>
      </c>
      <c r="H7702" s="27">
        <v>5.1958299999999999</v>
      </c>
      <c r="I7702" s="26" t="s">
        <v>21</v>
      </c>
      <c r="J7702" s="26" t="s">
        <v>21</v>
      </c>
    </row>
    <row r="7703" spans="1:10">
      <c r="A7703" s="24">
        <v>45000</v>
      </c>
      <c r="B7703" s="25">
        <v>13</v>
      </c>
      <c r="C7703" s="27">
        <v>4.5557600000000003</v>
      </c>
      <c r="D7703" s="26">
        <v>129834.482</v>
      </c>
      <c r="E7703" s="26">
        <v>4424887.87</v>
      </c>
      <c r="F7703" s="25" t="s">
        <v>4</v>
      </c>
      <c r="G7703" s="27">
        <v>28498.973168033433</v>
      </c>
      <c r="H7703" s="27">
        <v>4.5557600000000003</v>
      </c>
      <c r="I7703" s="26" t="s">
        <v>21</v>
      </c>
      <c r="J7703" s="26" t="s">
        <v>21</v>
      </c>
    </row>
    <row r="7704" spans="1:10">
      <c r="A7704" s="24">
        <v>45000</v>
      </c>
      <c r="B7704" s="25">
        <v>14</v>
      </c>
      <c r="C7704" s="27">
        <v>2.71549</v>
      </c>
      <c r="D7704" s="26">
        <v>83372.134000000005</v>
      </c>
      <c r="E7704" s="26">
        <v>4424887.87</v>
      </c>
      <c r="F7704" s="25" t="s">
        <v>4</v>
      </c>
      <c r="G7704" s="27">
        <v>30702.427186253681</v>
      </c>
      <c r="H7704" s="27">
        <v>2.71549</v>
      </c>
      <c r="I7704" s="26" t="s">
        <v>21</v>
      </c>
      <c r="J7704" s="26" t="s">
        <v>21</v>
      </c>
    </row>
    <row r="7705" spans="1:10">
      <c r="A7705" s="24">
        <v>45000</v>
      </c>
      <c r="B7705" s="25">
        <v>15</v>
      </c>
      <c r="C7705" s="27">
        <v>1.3248500000000001</v>
      </c>
      <c r="D7705" s="26">
        <v>42631.995000000003</v>
      </c>
      <c r="E7705" s="26">
        <v>4424887.87</v>
      </c>
      <c r="F7705" s="25" t="s">
        <v>4</v>
      </c>
      <c r="G7705" s="27">
        <v>32178.733441521683</v>
      </c>
      <c r="H7705" s="27">
        <v>1.3248500000000001</v>
      </c>
      <c r="I7705" s="26" t="s">
        <v>21</v>
      </c>
      <c r="J7705" s="26" t="s">
        <v>21</v>
      </c>
    </row>
    <row r="7706" spans="1:10">
      <c r="A7706" s="24">
        <v>45000</v>
      </c>
      <c r="B7706" s="25">
        <v>16</v>
      </c>
      <c r="C7706" s="27">
        <v>2.2068099999999999</v>
      </c>
      <c r="D7706" s="26">
        <v>73744.307000000001</v>
      </c>
      <c r="E7706" s="26">
        <v>4424887.87</v>
      </c>
      <c r="F7706" s="25" t="s">
        <v>4</v>
      </c>
      <c r="G7706" s="27">
        <v>33416.699670565205</v>
      </c>
      <c r="H7706" s="27">
        <v>2.2068099999999999</v>
      </c>
      <c r="I7706" s="26" t="s">
        <v>21</v>
      </c>
      <c r="J7706" s="26" t="s">
        <v>21</v>
      </c>
    </row>
    <row r="7707" spans="1:10">
      <c r="A7707" s="24">
        <v>45000</v>
      </c>
      <c r="B7707" s="25">
        <v>17</v>
      </c>
      <c r="C7707" s="27">
        <v>2.23875</v>
      </c>
      <c r="D7707" s="26">
        <v>76342.122000000003</v>
      </c>
      <c r="E7707" s="26">
        <v>4424887.87</v>
      </c>
      <c r="F7707" s="25" t="s">
        <v>4</v>
      </c>
      <c r="G7707" s="27">
        <v>34100.333668341707</v>
      </c>
      <c r="H7707" s="27">
        <v>2.23875</v>
      </c>
      <c r="I7707" s="26" t="s">
        <v>21</v>
      </c>
      <c r="J7707" s="26" t="s">
        <v>21</v>
      </c>
    </row>
    <row r="7708" spans="1:10">
      <c r="A7708" s="24">
        <v>45000</v>
      </c>
      <c r="B7708" s="25">
        <v>18</v>
      </c>
      <c r="C7708" s="27">
        <v>3.3744800000000001</v>
      </c>
      <c r="D7708" s="26">
        <v>116457.122</v>
      </c>
      <c r="E7708" s="26">
        <v>4424887.87</v>
      </c>
      <c r="F7708" s="25" t="s">
        <v>4</v>
      </c>
      <c r="G7708" s="27">
        <v>34511.13119651028</v>
      </c>
      <c r="H7708" s="27">
        <v>3.3744800000000001</v>
      </c>
      <c r="I7708" s="26" t="s">
        <v>21</v>
      </c>
      <c r="J7708" s="26" t="s">
        <v>21</v>
      </c>
    </row>
    <row r="7709" spans="1:10">
      <c r="A7709" s="24">
        <v>45000</v>
      </c>
      <c r="B7709" s="25">
        <v>19</v>
      </c>
      <c r="C7709" s="27">
        <v>3.2818999999999998</v>
      </c>
      <c r="D7709" s="26">
        <v>114107.736</v>
      </c>
      <c r="E7709" s="26">
        <v>4424887.87</v>
      </c>
      <c r="F7709" s="25" t="s">
        <v>4</v>
      </c>
      <c r="G7709" s="27">
        <v>34768.803437033428</v>
      </c>
      <c r="H7709" s="27">
        <v>3.2818999999999998</v>
      </c>
      <c r="I7709" s="26" t="s">
        <v>21</v>
      </c>
      <c r="J7709" s="26" t="s">
        <v>21</v>
      </c>
    </row>
    <row r="7710" spans="1:10">
      <c r="A7710" s="24">
        <v>45000</v>
      </c>
      <c r="B7710" s="25">
        <v>20</v>
      </c>
      <c r="C7710" s="27">
        <v>2.1892399999999999</v>
      </c>
      <c r="D7710" s="26">
        <v>76767.320000000007</v>
      </c>
      <c r="E7710" s="26">
        <v>4424887.87</v>
      </c>
      <c r="F7710" s="25" t="s">
        <v>4</v>
      </c>
      <c r="G7710" s="27">
        <v>35065.739708757385</v>
      </c>
      <c r="H7710" s="27">
        <v>2.1892399999999999</v>
      </c>
      <c r="I7710" s="26" t="s">
        <v>21</v>
      </c>
      <c r="J7710" s="26" t="s">
        <v>21</v>
      </c>
    </row>
    <row r="7711" spans="1:10">
      <c r="A7711" s="24">
        <v>45000</v>
      </c>
      <c r="B7711" s="25">
        <v>21</v>
      </c>
      <c r="C7711" s="27">
        <v>2.0232999999999999</v>
      </c>
      <c r="D7711" s="26">
        <v>70771.77</v>
      </c>
      <c r="E7711" s="26">
        <v>4424887.87</v>
      </c>
      <c r="F7711" s="25" t="s">
        <v>4</v>
      </c>
      <c r="G7711" s="27">
        <v>34978.386793851634</v>
      </c>
      <c r="H7711" s="27">
        <v>2.0232999999999999</v>
      </c>
      <c r="I7711" s="26" t="s">
        <v>21</v>
      </c>
      <c r="J7711" s="26" t="s">
        <v>21</v>
      </c>
    </row>
    <row r="7712" spans="1:10">
      <c r="A7712" s="24">
        <v>45000</v>
      </c>
      <c r="B7712" s="25">
        <v>22</v>
      </c>
      <c r="C7712" s="27">
        <v>2.0689099999999998</v>
      </c>
      <c r="D7712" s="26">
        <v>72104.815000000002</v>
      </c>
      <c r="E7712" s="26">
        <v>4424887.87</v>
      </c>
      <c r="F7712" s="25" t="s">
        <v>4</v>
      </c>
      <c r="G7712" s="27">
        <v>34851.595767819774</v>
      </c>
      <c r="H7712" s="27">
        <v>2.0689099999999998</v>
      </c>
      <c r="I7712" s="26" t="s">
        <v>21</v>
      </c>
      <c r="J7712" s="26" t="s">
        <v>21</v>
      </c>
    </row>
    <row r="7713" spans="1:10">
      <c r="A7713" s="24">
        <v>45000</v>
      </c>
      <c r="B7713" s="25">
        <v>23</v>
      </c>
      <c r="C7713" s="27">
        <v>2.6461299999999999</v>
      </c>
      <c r="D7713" s="26">
        <v>90619.164999999994</v>
      </c>
      <c r="E7713" s="26">
        <v>4424887.87</v>
      </c>
      <c r="F7713" s="25" t="s">
        <v>4</v>
      </c>
      <c r="G7713" s="27">
        <v>34245.923291750594</v>
      </c>
      <c r="H7713" s="27">
        <v>2.6461299999999999</v>
      </c>
      <c r="I7713" s="26" t="s">
        <v>21</v>
      </c>
      <c r="J7713" s="26" t="s">
        <v>21</v>
      </c>
    </row>
    <row r="7714" spans="1:10">
      <c r="A7714" s="24">
        <v>45000</v>
      </c>
      <c r="B7714" s="25">
        <v>24</v>
      </c>
      <c r="C7714" s="27">
        <v>2.0722900000000002</v>
      </c>
      <c r="D7714" s="26">
        <v>70938.410999999993</v>
      </c>
      <c r="E7714" s="26">
        <v>4424887.87</v>
      </c>
      <c r="F7714" s="25" t="s">
        <v>4</v>
      </c>
      <c r="G7714" s="27">
        <v>34231.89370213628</v>
      </c>
      <c r="H7714" s="27">
        <v>2.0722900000000002</v>
      </c>
      <c r="I7714" s="26" t="s">
        <v>21</v>
      </c>
      <c r="J7714" s="26" t="s">
        <v>21</v>
      </c>
    </row>
    <row r="7715" spans="1:10">
      <c r="A7715" s="24">
        <v>45000</v>
      </c>
      <c r="B7715" s="25">
        <v>25</v>
      </c>
      <c r="C7715" s="27">
        <v>2.1434899999999999</v>
      </c>
      <c r="D7715" s="26">
        <v>73929.251000000004</v>
      </c>
      <c r="E7715" s="26">
        <v>4424887.87</v>
      </c>
      <c r="F7715" s="25" t="s">
        <v>4</v>
      </c>
      <c r="G7715" s="27">
        <v>34490.131047963841</v>
      </c>
      <c r="H7715" s="27">
        <v>2.1434899999999999</v>
      </c>
      <c r="I7715" s="26" t="s">
        <v>21</v>
      </c>
      <c r="J7715" s="26" t="s">
        <v>21</v>
      </c>
    </row>
    <row r="7716" spans="1:10">
      <c r="A7716" s="24">
        <v>45000</v>
      </c>
      <c r="B7716" s="25">
        <v>26</v>
      </c>
      <c r="C7716" s="27">
        <v>1.9856499999999999</v>
      </c>
      <c r="D7716" s="26">
        <v>68368.463000000003</v>
      </c>
      <c r="E7716" s="26">
        <v>4424887.87</v>
      </c>
      <c r="F7716" s="25" t="s">
        <v>4</v>
      </c>
      <c r="G7716" s="27">
        <v>34431.275904615621</v>
      </c>
      <c r="H7716" s="27">
        <v>1.9856499999999999</v>
      </c>
      <c r="I7716" s="26" t="s">
        <v>21</v>
      </c>
      <c r="J7716" s="26" t="s">
        <v>21</v>
      </c>
    </row>
    <row r="7717" spans="1:10">
      <c r="A7717" s="24">
        <v>45000</v>
      </c>
      <c r="B7717" s="25">
        <v>27</v>
      </c>
      <c r="C7717" s="27">
        <v>1.63314</v>
      </c>
      <c r="D7717" s="26">
        <v>56229.392</v>
      </c>
      <c r="E7717" s="26">
        <v>4424887.87</v>
      </c>
      <c r="F7717" s="25" t="s">
        <v>4</v>
      </c>
      <c r="G7717" s="27">
        <v>34430.233782774289</v>
      </c>
      <c r="H7717" s="27">
        <v>1.63314</v>
      </c>
      <c r="I7717" s="26" t="s">
        <v>21</v>
      </c>
      <c r="J7717" s="26" t="s">
        <v>21</v>
      </c>
    </row>
    <row r="7718" spans="1:10">
      <c r="A7718" s="24">
        <v>45000</v>
      </c>
      <c r="B7718" s="25">
        <v>28</v>
      </c>
      <c r="C7718" s="27">
        <v>1.8367199999999999</v>
      </c>
      <c r="D7718" s="26">
        <v>62612.338000000003</v>
      </c>
      <c r="E7718" s="26">
        <v>4424887.87</v>
      </c>
      <c r="F7718" s="25" t="s">
        <v>4</v>
      </c>
      <c r="G7718" s="27">
        <v>34089.212291476113</v>
      </c>
      <c r="H7718" s="27">
        <v>1.8367199999999999</v>
      </c>
      <c r="I7718" s="26" t="s">
        <v>21</v>
      </c>
      <c r="J7718" s="26" t="s">
        <v>21</v>
      </c>
    </row>
    <row r="7719" spans="1:10">
      <c r="A7719" s="24">
        <v>45000</v>
      </c>
      <c r="B7719" s="25">
        <v>29</v>
      </c>
      <c r="C7719" s="27">
        <v>1.50522</v>
      </c>
      <c r="D7719" s="26">
        <v>51498.154000000002</v>
      </c>
      <c r="E7719" s="26">
        <v>4424887.87</v>
      </c>
      <c r="F7719" s="25" t="s">
        <v>4</v>
      </c>
      <c r="G7719" s="27">
        <v>34213.041283001825</v>
      </c>
      <c r="H7719" s="27">
        <v>1.50522</v>
      </c>
      <c r="I7719" s="26" t="s">
        <v>21</v>
      </c>
      <c r="J7719" s="26" t="s">
        <v>21</v>
      </c>
    </row>
    <row r="7720" spans="1:10">
      <c r="A7720" s="24">
        <v>45000</v>
      </c>
      <c r="B7720" s="25">
        <v>30</v>
      </c>
      <c r="C7720" s="27">
        <v>1.4516500000000001</v>
      </c>
      <c r="D7720" s="26">
        <v>49875.807000000001</v>
      </c>
      <c r="E7720" s="26">
        <v>4424887.87</v>
      </c>
      <c r="F7720" s="25" t="s">
        <v>4</v>
      </c>
      <c r="G7720" s="27">
        <v>34358.011228601936</v>
      </c>
      <c r="H7720" s="27">
        <v>1.4516500000000001</v>
      </c>
      <c r="I7720" s="26" t="s">
        <v>21</v>
      </c>
      <c r="J7720" s="26" t="s">
        <v>21</v>
      </c>
    </row>
    <row r="7721" spans="1:10">
      <c r="A7721" s="24">
        <v>45000</v>
      </c>
      <c r="B7721" s="25">
        <v>31</v>
      </c>
      <c r="C7721" s="27">
        <v>1.8313200000000001</v>
      </c>
      <c r="D7721" s="26">
        <v>64644.949000000001</v>
      </c>
      <c r="E7721" s="26">
        <v>4424887.87</v>
      </c>
      <c r="F7721" s="25" t="s">
        <v>4</v>
      </c>
      <c r="G7721" s="27">
        <v>35299.646702924663</v>
      </c>
      <c r="H7721" s="27">
        <v>1.8313200000000001</v>
      </c>
      <c r="I7721" s="26" t="s">
        <v>21</v>
      </c>
      <c r="J7721" s="26" t="s">
        <v>21</v>
      </c>
    </row>
    <row r="7722" spans="1:10">
      <c r="A7722" s="24">
        <v>45000</v>
      </c>
      <c r="B7722" s="25">
        <v>32</v>
      </c>
      <c r="C7722" s="27">
        <v>1.05088</v>
      </c>
      <c r="D7722" s="26">
        <v>37701.31</v>
      </c>
      <c r="E7722" s="26">
        <v>4424887.87</v>
      </c>
      <c r="F7722" s="25" t="s">
        <v>4</v>
      </c>
      <c r="G7722" s="27">
        <v>35875.942067600481</v>
      </c>
      <c r="H7722" s="27">
        <v>1.05088</v>
      </c>
      <c r="I7722" s="26" t="s">
        <v>21</v>
      </c>
      <c r="J7722" s="26" t="s">
        <v>21</v>
      </c>
    </row>
    <row r="7723" spans="1:10">
      <c r="A7723" s="24">
        <v>45000</v>
      </c>
      <c r="B7723" s="25">
        <v>33</v>
      </c>
      <c r="C7723" s="27">
        <v>1.1647400000000001</v>
      </c>
      <c r="D7723" s="26">
        <v>42938.074999999997</v>
      </c>
      <c r="E7723" s="26">
        <v>4424887.87</v>
      </c>
      <c r="F7723" s="25" t="s">
        <v>4</v>
      </c>
      <c r="G7723" s="27">
        <v>36864.944107697847</v>
      </c>
      <c r="H7723" s="27">
        <v>1.1647400000000001</v>
      </c>
      <c r="I7723" s="26" t="s">
        <v>21</v>
      </c>
      <c r="J7723" s="26" t="s">
        <v>21</v>
      </c>
    </row>
    <row r="7724" spans="1:10">
      <c r="A7724" s="24">
        <v>45000</v>
      </c>
      <c r="B7724" s="25">
        <v>34</v>
      </c>
      <c r="C7724" s="27">
        <v>2.67835</v>
      </c>
      <c r="D7724" s="26">
        <v>100818.158</v>
      </c>
      <c r="E7724" s="26">
        <v>4424887.87</v>
      </c>
      <c r="F7724" s="25" t="s">
        <v>4</v>
      </c>
      <c r="G7724" s="27">
        <v>37641.890716299211</v>
      </c>
      <c r="H7724" s="27">
        <v>2.67835</v>
      </c>
      <c r="I7724" s="26" t="s">
        <v>21</v>
      </c>
      <c r="J7724" s="26" t="s">
        <v>21</v>
      </c>
    </row>
    <row r="7725" spans="1:10">
      <c r="A7725" s="24">
        <v>45000</v>
      </c>
      <c r="B7725" s="25">
        <v>35</v>
      </c>
      <c r="C7725" s="27">
        <v>4.4008399999999996</v>
      </c>
      <c r="D7725" s="26">
        <v>170041.98499999999</v>
      </c>
      <c r="E7725" s="26">
        <v>4424887.87</v>
      </c>
      <c r="F7725" s="25" t="s">
        <v>4</v>
      </c>
      <c r="G7725" s="27">
        <v>38638.529235327798</v>
      </c>
      <c r="H7725" s="27">
        <v>4.4008399999999996</v>
      </c>
      <c r="I7725" s="26" t="s">
        <v>21</v>
      </c>
      <c r="J7725" s="26" t="s">
        <v>21</v>
      </c>
    </row>
    <row r="7726" spans="1:10">
      <c r="A7726" s="24">
        <v>45000</v>
      </c>
      <c r="B7726" s="25">
        <v>36</v>
      </c>
      <c r="C7726" s="27">
        <v>4.2171200000000004</v>
      </c>
      <c r="D7726" s="26">
        <v>164668.003</v>
      </c>
      <c r="E7726" s="26">
        <v>4424887.87</v>
      </c>
      <c r="F7726" s="25" t="s">
        <v>4</v>
      </c>
      <c r="G7726" s="27">
        <v>39047.502323860826</v>
      </c>
      <c r="H7726" s="27">
        <v>4.2171200000000004</v>
      </c>
      <c r="I7726" s="26" t="s">
        <v>21</v>
      </c>
      <c r="J7726" s="26" t="s">
        <v>21</v>
      </c>
    </row>
    <row r="7727" spans="1:10">
      <c r="A7727" s="24">
        <v>45000</v>
      </c>
      <c r="B7727" s="25">
        <v>37</v>
      </c>
      <c r="C7727" s="27">
        <v>3.4100799999999998</v>
      </c>
      <c r="D7727" s="26">
        <v>135058.6</v>
      </c>
      <c r="E7727" s="26">
        <v>4424887.87</v>
      </c>
      <c r="F7727" s="25" t="s">
        <v>4</v>
      </c>
      <c r="G7727" s="27">
        <v>39605.698400037538</v>
      </c>
      <c r="H7727" s="27">
        <v>3.4100799999999998</v>
      </c>
      <c r="I7727" s="26" t="s">
        <v>21</v>
      </c>
      <c r="J7727" s="26" t="s">
        <v>21</v>
      </c>
    </row>
    <row r="7728" spans="1:10">
      <c r="A7728" s="24">
        <v>45000</v>
      </c>
      <c r="B7728" s="25">
        <v>38</v>
      </c>
      <c r="C7728" s="27">
        <v>3.1428400000000001</v>
      </c>
      <c r="D7728" s="26">
        <v>124919.773</v>
      </c>
      <c r="E7728" s="26">
        <v>4424887.87</v>
      </c>
      <c r="F7728" s="25" t="s">
        <v>4</v>
      </c>
      <c r="G7728" s="27">
        <v>39747.417304094386</v>
      </c>
      <c r="H7728" s="27">
        <v>3.1428400000000001</v>
      </c>
      <c r="I7728" s="26" t="s">
        <v>21</v>
      </c>
      <c r="J7728" s="26" t="s">
        <v>21</v>
      </c>
    </row>
    <row r="7729" spans="1:10">
      <c r="A7729" s="24">
        <v>45000</v>
      </c>
      <c r="B7729" s="25">
        <v>39</v>
      </c>
      <c r="C7729" s="27">
        <v>2.8560099999999999</v>
      </c>
      <c r="D7729" s="26">
        <v>110663.74099999999</v>
      </c>
      <c r="E7729" s="26">
        <v>4424887.87</v>
      </c>
      <c r="F7729" s="25" t="s">
        <v>4</v>
      </c>
      <c r="G7729" s="27">
        <v>38747.672802266097</v>
      </c>
      <c r="H7729" s="27">
        <v>2.8560099999999999</v>
      </c>
      <c r="I7729" s="26" t="s">
        <v>21</v>
      </c>
      <c r="J7729" s="26" t="s">
        <v>21</v>
      </c>
    </row>
    <row r="7730" spans="1:10">
      <c r="A7730" s="24">
        <v>45000</v>
      </c>
      <c r="B7730" s="25">
        <v>40</v>
      </c>
      <c r="C7730" s="27">
        <v>2.04914</v>
      </c>
      <c r="D7730" s="26">
        <v>77507.873000000007</v>
      </c>
      <c r="E7730" s="26">
        <v>4424887.87</v>
      </c>
      <c r="F7730" s="25" t="s">
        <v>4</v>
      </c>
      <c r="G7730" s="27">
        <v>37824.58641186059</v>
      </c>
      <c r="H7730" s="27">
        <v>2.04914</v>
      </c>
      <c r="I7730" s="26" t="s">
        <v>21</v>
      </c>
      <c r="J7730" s="26" t="s">
        <v>21</v>
      </c>
    </row>
    <row r="7731" spans="1:10">
      <c r="A7731" s="24">
        <v>45000</v>
      </c>
      <c r="B7731" s="25">
        <v>41</v>
      </c>
      <c r="C7731" s="27">
        <v>3.0887500000000001</v>
      </c>
      <c r="D7731" s="26">
        <v>112110.209</v>
      </c>
      <c r="E7731" s="26">
        <v>4424887.87</v>
      </c>
      <c r="F7731" s="25" t="s">
        <v>4</v>
      </c>
      <c r="G7731" s="27">
        <v>36296.304006475111</v>
      </c>
      <c r="H7731" s="27">
        <v>3.0887500000000001</v>
      </c>
      <c r="I7731" s="26" t="s">
        <v>21</v>
      </c>
      <c r="J7731" s="26" t="s">
        <v>21</v>
      </c>
    </row>
    <row r="7732" spans="1:10">
      <c r="A7732" s="24">
        <v>45000</v>
      </c>
      <c r="B7732" s="25">
        <v>42</v>
      </c>
      <c r="C7732" s="27">
        <v>4.2016099999999996</v>
      </c>
      <c r="D7732" s="26">
        <v>144174.02499999999</v>
      </c>
      <c r="E7732" s="26">
        <v>4424887.87</v>
      </c>
      <c r="F7732" s="25" t="s">
        <v>4</v>
      </c>
      <c r="G7732" s="27">
        <v>34313.995111397773</v>
      </c>
      <c r="H7732" s="27">
        <v>4.2016099999999996</v>
      </c>
      <c r="I7732" s="26" t="s">
        <v>21</v>
      </c>
      <c r="J7732" s="26" t="s">
        <v>21</v>
      </c>
    </row>
    <row r="7733" spans="1:10">
      <c r="A7733" s="24">
        <v>45000</v>
      </c>
      <c r="B7733" s="25">
        <v>43</v>
      </c>
      <c r="C7733" s="27">
        <v>3.8422299999999998</v>
      </c>
      <c r="D7733" s="26">
        <v>124356.01300000001</v>
      </c>
      <c r="E7733" s="26">
        <v>4424887.87</v>
      </c>
      <c r="F7733" s="25" t="s">
        <v>4</v>
      </c>
      <c r="G7733" s="27">
        <v>32365.582747519024</v>
      </c>
      <c r="H7733" s="27">
        <v>3.8422299999999998</v>
      </c>
      <c r="I7733" s="26" t="s">
        <v>21</v>
      </c>
      <c r="J7733" s="26" t="s">
        <v>21</v>
      </c>
    </row>
    <row r="7734" spans="1:10">
      <c r="A7734" s="24">
        <v>45000</v>
      </c>
      <c r="B7734" s="25">
        <v>44</v>
      </c>
      <c r="C7734" s="27">
        <v>2.5968399999999998</v>
      </c>
      <c r="D7734" s="26">
        <v>79872.290999999997</v>
      </c>
      <c r="E7734" s="26">
        <v>4424887.87</v>
      </c>
      <c r="F7734" s="25" t="s">
        <v>4</v>
      </c>
      <c r="G7734" s="27">
        <v>30757.494108223844</v>
      </c>
      <c r="H7734" s="27">
        <v>2.5968399999999998</v>
      </c>
      <c r="I7734" s="26" t="s">
        <v>21</v>
      </c>
      <c r="J7734" s="26" t="s">
        <v>21</v>
      </c>
    </row>
    <row r="7735" spans="1:10">
      <c r="A7735" s="24">
        <v>45000</v>
      </c>
      <c r="B7735" s="25">
        <v>45</v>
      </c>
      <c r="C7735" s="27">
        <v>0.37406</v>
      </c>
      <c r="D7735" s="26">
        <v>10810.65</v>
      </c>
      <c r="E7735" s="26">
        <v>4424887.87</v>
      </c>
      <c r="F7735" s="25" t="s">
        <v>4</v>
      </c>
      <c r="G7735" s="27">
        <v>28900.844784259207</v>
      </c>
      <c r="H7735" s="27">
        <v>0.37406</v>
      </c>
      <c r="I7735" s="26" t="s">
        <v>21</v>
      </c>
      <c r="J7735" s="26" t="s">
        <v>21</v>
      </c>
    </row>
    <row r="7736" spans="1:10">
      <c r="A7736" s="24">
        <v>45000</v>
      </c>
      <c r="B7736" s="25">
        <v>46</v>
      </c>
      <c r="C7736" s="27">
        <v>1.2678799999999999</v>
      </c>
      <c r="D7736" s="26">
        <v>34457.527000000002</v>
      </c>
      <c r="E7736" s="26">
        <v>4424887.87</v>
      </c>
      <c r="F7736" s="25" t="s">
        <v>4</v>
      </c>
      <c r="G7736" s="27">
        <v>27177.277818090042</v>
      </c>
      <c r="H7736" s="27">
        <v>1.2678799999999999</v>
      </c>
      <c r="I7736" s="26" t="s">
        <v>21</v>
      </c>
      <c r="J7736" s="26" t="s">
        <v>21</v>
      </c>
    </row>
    <row r="7737" spans="1:10">
      <c r="A7737" s="24">
        <v>45000</v>
      </c>
      <c r="B7737" s="25">
        <v>47</v>
      </c>
      <c r="C7737" s="27">
        <v>8.2429500000000004</v>
      </c>
      <c r="D7737" s="26">
        <v>211880.11</v>
      </c>
      <c r="E7737" s="26">
        <v>4424887.87</v>
      </c>
      <c r="F7737" s="25" t="s">
        <v>4</v>
      </c>
      <c r="G7737" s="27">
        <v>25704.403156636879</v>
      </c>
      <c r="H7737" s="27">
        <v>8.2429500000000004</v>
      </c>
      <c r="I7737" s="26" t="s">
        <v>21</v>
      </c>
      <c r="J7737" s="26" t="s">
        <v>21</v>
      </c>
    </row>
    <row r="7738" spans="1:10">
      <c r="A7738" s="24">
        <v>45000</v>
      </c>
      <c r="B7738" s="25">
        <v>48</v>
      </c>
      <c r="C7738" s="27">
        <v>8.8691999999999993</v>
      </c>
      <c r="D7738" s="26">
        <v>219325.45600000001</v>
      </c>
      <c r="E7738" s="26">
        <v>4424887.87</v>
      </c>
      <c r="F7738" s="25" t="s">
        <v>4</v>
      </c>
      <c r="G7738" s="27">
        <v>24728.88828755694</v>
      </c>
      <c r="H7738" s="27">
        <v>8.8691999999999993</v>
      </c>
      <c r="I7738" s="26" t="s">
        <v>21</v>
      </c>
      <c r="J7738" s="26" t="s">
        <v>21</v>
      </c>
    </row>
    <row r="7739" spans="1:10">
      <c r="A7739" s="24">
        <v>45001</v>
      </c>
      <c r="B7739" s="25">
        <v>1</v>
      </c>
      <c r="C7739" s="27">
        <v>8.9674899999999997</v>
      </c>
      <c r="D7739" s="26">
        <v>221254.663</v>
      </c>
      <c r="E7739" s="26">
        <v>6055410.0899999999</v>
      </c>
      <c r="F7739" s="25" t="s">
        <v>4</v>
      </c>
      <c r="G7739" s="27">
        <v>24672.975715612731</v>
      </c>
      <c r="H7739" s="27">
        <v>8.9674899999999997</v>
      </c>
      <c r="I7739" s="26" t="s">
        <v>21</v>
      </c>
      <c r="J7739" s="26" t="s">
        <v>21</v>
      </c>
    </row>
    <row r="7740" spans="1:10">
      <c r="A7740" s="24">
        <v>45001</v>
      </c>
      <c r="B7740" s="25">
        <v>2</v>
      </c>
      <c r="C7740" s="27">
        <v>8.5016499999999997</v>
      </c>
      <c r="D7740" s="26">
        <v>212503.989</v>
      </c>
      <c r="E7740" s="26">
        <v>6055410.0899999999</v>
      </c>
      <c r="F7740" s="25" t="s">
        <v>4</v>
      </c>
      <c r="G7740" s="27">
        <v>24995.617203719277</v>
      </c>
      <c r="H7740" s="27">
        <v>8.5016499999999997</v>
      </c>
      <c r="I7740" s="26" t="s">
        <v>21</v>
      </c>
      <c r="J7740" s="26" t="s">
        <v>21</v>
      </c>
    </row>
    <row r="7741" spans="1:10">
      <c r="A7741" s="24">
        <v>45001</v>
      </c>
      <c r="B7741" s="25">
        <v>3</v>
      </c>
      <c r="C7741" s="27">
        <v>8.1828900000000004</v>
      </c>
      <c r="D7741" s="26">
        <v>202759.44500000001</v>
      </c>
      <c r="E7741" s="26">
        <v>6055410.0899999999</v>
      </c>
      <c r="F7741" s="25" t="s">
        <v>4</v>
      </c>
      <c r="G7741" s="27">
        <v>24778.463965664941</v>
      </c>
      <c r="H7741" s="27">
        <v>8.1828900000000004</v>
      </c>
      <c r="I7741" s="26" t="s">
        <v>21</v>
      </c>
      <c r="J7741" s="26" t="s">
        <v>21</v>
      </c>
    </row>
    <row r="7742" spans="1:10">
      <c r="A7742" s="24">
        <v>45001</v>
      </c>
      <c r="B7742" s="25">
        <v>4</v>
      </c>
      <c r="C7742" s="27">
        <v>8.5378399999999992</v>
      </c>
      <c r="D7742" s="26">
        <v>208064.86199999999</v>
      </c>
      <c r="E7742" s="26">
        <v>6055410.0899999999</v>
      </c>
      <c r="F7742" s="25" t="s">
        <v>4</v>
      </c>
      <c r="G7742" s="27">
        <v>24369.730751571828</v>
      </c>
      <c r="H7742" s="27">
        <v>8.5378399999999992</v>
      </c>
      <c r="I7742" s="26" t="s">
        <v>21</v>
      </c>
      <c r="J7742" s="26" t="s">
        <v>21</v>
      </c>
    </row>
    <row r="7743" spans="1:10">
      <c r="A7743" s="24">
        <v>45001</v>
      </c>
      <c r="B7743" s="25">
        <v>5</v>
      </c>
      <c r="C7743" s="27">
        <v>8.9212299999999995</v>
      </c>
      <c r="D7743" s="26">
        <v>215554.23499999999</v>
      </c>
      <c r="E7743" s="26">
        <v>6055410.0899999999</v>
      </c>
      <c r="F7743" s="25" t="s">
        <v>4</v>
      </c>
      <c r="G7743" s="27">
        <v>24161.941234560705</v>
      </c>
      <c r="H7743" s="27">
        <v>8.9212299999999995</v>
      </c>
      <c r="I7743" s="26" t="s">
        <v>21</v>
      </c>
      <c r="J7743" s="26" t="s">
        <v>21</v>
      </c>
    </row>
    <row r="7744" spans="1:10">
      <c r="A7744" s="24">
        <v>45001</v>
      </c>
      <c r="B7744" s="25">
        <v>6</v>
      </c>
      <c r="C7744" s="27">
        <v>8.5479099999999999</v>
      </c>
      <c r="D7744" s="26">
        <v>204606.65299999999</v>
      </c>
      <c r="E7744" s="26">
        <v>6055410.0899999999</v>
      </c>
      <c r="F7744" s="25" t="s">
        <v>4</v>
      </c>
      <c r="G7744" s="27">
        <v>23936.453823215266</v>
      </c>
      <c r="H7744" s="27">
        <v>8.5479099999999999</v>
      </c>
      <c r="I7744" s="26" t="s">
        <v>21</v>
      </c>
      <c r="J7744" s="26" t="s">
        <v>21</v>
      </c>
    </row>
    <row r="7745" spans="1:10">
      <c r="A7745" s="24">
        <v>45001</v>
      </c>
      <c r="B7745" s="25">
        <v>7</v>
      </c>
      <c r="C7745" s="27">
        <v>8.1045400000000001</v>
      </c>
      <c r="D7745" s="26">
        <v>193028.351</v>
      </c>
      <c r="E7745" s="26">
        <v>6055410.0899999999</v>
      </c>
      <c r="F7745" s="25" t="s">
        <v>4</v>
      </c>
      <c r="G7745" s="27">
        <v>23817.311161398426</v>
      </c>
      <c r="H7745" s="27">
        <v>8.1045400000000001</v>
      </c>
      <c r="I7745" s="26" t="s">
        <v>21</v>
      </c>
      <c r="J7745" s="26" t="s">
        <v>21</v>
      </c>
    </row>
    <row r="7746" spans="1:10">
      <c r="A7746" s="24">
        <v>45001</v>
      </c>
      <c r="B7746" s="25">
        <v>8</v>
      </c>
      <c r="C7746" s="27">
        <v>8.1838499999999996</v>
      </c>
      <c r="D7746" s="26">
        <v>192388.57699999999</v>
      </c>
      <c r="E7746" s="26">
        <v>6055410.0899999999</v>
      </c>
      <c r="F7746" s="25" t="s">
        <v>4</v>
      </c>
      <c r="G7746" s="27">
        <v>23508.321511269147</v>
      </c>
      <c r="H7746" s="27">
        <v>8.1838499999999996</v>
      </c>
      <c r="I7746" s="26" t="s">
        <v>21</v>
      </c>
      <c r="J7746" s="26" t="s">
        <v>21</v>
      </c>
    </row>
    <row r="7747" spans="1:10">
      <c r="A7747" s="24">
        <v>45001</v>
      </c>
      <c r="B7747" s="25">
        <v>9</v>
      </c>
      <c r="C7747" s="27">
        <v>8.5558800000000002</v>
      </c>
      <c r="D7747" s="26">
        <v>198185.992</v>
      </c>
      <c r="E7747" s="26">
        <v>6055410.0899999999</v>
      </c>
      <c r="F7747" s="25" t="s">
        <v>4</v>
      </c>
      <c r="G7747" s="27">
        <v>23163.718051211563</v>
      </c>
      <c r="H7747" s="27">
        <v>8.5558800000000002</v>
      </c>
      <c r="I7747" s="26" t="s">
        <v>21</v>
      </c>
      <c r="J7747" s="26" t="s">
        <v>21</v>
      </c>
    </row>
    <row r="7748" spans="1:10">
      <c r="A7748" s="24">
        <v>45001</v>
      </c>
      <c r="B7748" s="25">
        <v>10</v>
      </c>
      <c r="C7748" s="27">
        <v>8.50779</v>
      </c>
      <c r="D7748" s="26">
        <v>197636.66399999999</v>
      </c>
      <c r="E7748" s="26">
        <v>6055410.0899999999</v>
      </c>
      <c r="F7748" s="25" t="s">
        <v>4</v>
      </c>
      <c r="G7748" s="27">
        <v>23230.082547876711</v>
      </c>
      <c r="H7748" s="27">
        <v>8.50779</v>
      </c>
      <c r="I7748" s="26" t="s">
        <v>21</v>
      </c>
      <c r="J7748" s="26" t="s">
        <v>21</v>
      </c>
    </row>
    <row r="7749" spans="1:10">
      <c r="A7749" s="24">
        <v>45001</v>
      </c>
      <c r="B7749" s="25">
        <v>11</v>
      </c>
      <c r="C7749" s="27">
        <v>7.9370000000000003</v>
      </c>
      <c r="D7749" s="26">
        <v>187690.78200000001</v>
      </c>
      <c r="E7749" s="26">
        <v>6055410.0899999999</v>
      </c>
      <c r="F7749" s="25" t="s">
        <v>4</v>
      </c>
      <c r="G7749" s="27">
        <v>23647.572382512284</v>
      </c>
      <c r="H7749" s="27">
        <v>7.9370000000000003</v>
      </c>
      <c r="I7749" s="26" t="s">
        <v>21</v>
      </c>
      <c r="J7749" s="26" t="s">
        <v>21</v>
      </c>
    </row>
    <row r="7750" spans="1:10">
      <c r="A7750" s="24">
        <v>45001</v>
      </c>
      <c r="B7750" s="25">
        <v>12</v>
      </c>
      <c r="C7750" s="27">
        <v>7.0962899999999998</v>
      </c>
      <c r="D7750" s="26">
        <v>172580.378</v>
      </c>
      <c r="E7750" s="26">
        <v>6055410.0899999999</v>
      </c>
      <c r="F7750" s="25" t="s">
        <v>4</v>
      </c>
      <c r="G7750" s="27">
        <v>24319.803446589696</v>
      </c>
      <c r="H7750" s="27">
        <v>7.0962899999999998</v>
      </c>
      <c r="I7750" s="26" t="s">
        <v>21</v>
      </c>
      <c r="J7750" s="26" t="s">
        <v>21</v>
      </c>
    </row>
    <row r="7751" spans="1:10">
      <c r="A7751" s="24">
        <v>45001</v>
      </c>
      <c r="B7751" s="25">
        <v>13</v>
      </c>
      <c r="C7751" s="27">
        <v>4.5513500000000002</v>
      </c>
      <c r="D7751" s="26">
        <v>119012.337</v>
      </c>
      <c r="E7751" s="26">
        <v>6055410.0899999999</v>
      </c>
      <c r="F7751" s="25" t="s">
        <v>4</v>
      </c>
      <c r="G7751" s="27">
        <v>26148.799147505684</v>
      </c>
      <c r="H7751" s="27">
        <v>4.5513500000000002</v>
      </c>
      <c r="I7751" s="26" t="s">
        <v>21</v>
      </c>
      <c r="J7751" s="26" t="s">
        <v>21</v>
      </c>
    </row>
    <row r="7752" spans="1:10">
      <c r="A7752" s="24">
        <v>45001</v>
      </c>
      <c r="B7752" s="25">
        <v>14</v>
      </c>
      <c r="C7752" s="27">
        <v>4.7195</v>
      </c>
      <c r="D7752" s="26">
        <v>132170.96599999999</v>
      </c>
      <c r="E7752" s="26">
        <v>6055410.0899999999</v>
      </c>
      <c r="F7752" s="25" t="s">
        <v>4</v>
      </c>
      <c r="G7752" s="27">
        <v>28005.289967157536</v>
      </c>
      <c r="H7752" s="27">
        <v>4.7195</v>
      </c>
      <c r="I7752" s="26" t="s">
        <v>21</v>
      </c>
      <c r="J7752" s="26" t="s">
        <v>21</v>
      </c>
    </row>
    <row r="7753" spans="1:10">
      <c r="A7753" s="24">
        <v>45001</v>
      </c>
      <c r="B7753" s="25">
        <v>15</v>
      </c>
      <c r="C7753" s="27">
        <v>2.1786500000000002</v>
      </c>
      <c r="D7753" s="26">
        <v>64914.523000000001</v>
      </c>
      <c r="E7753" s="26">
        <v>6055410.0899999999</v>
      </c>
      <c r="F7753" s="25" t="s">
        <v>4</v>
      </c>
      <c r="G7753" s="27">
        <v>29795.755628485527</v>
      </c>
      <c r="H7753" s="27">
        <v>2.1786500000000002</v>
      </c>
      <c r="I7753" s="26" t="s">
        <v>21</v>
      </c>
      <c r="J7753" s="26" t="s">
        <v>21</v>
      </c>
    </row>
    <row r="7754" spans="1:10">
      <c r="A7754" s="24">
        <v>45001</v>
      </c>
      <c r="B7754" s="25">
        <v>16</v>
      </c>
      <c r="C7754" s="27">
        <v>2.3821500000000002</v>
      </c>
      <c r="D7754" s="26">
        <v>74230.706000000006</v>
      </c>
      <c r="E7754" s="26">
        <v>6055410.0899999999</v>
      </c>
      <c r="F7754" s="25" t="s">
        <v>4</v>
      </c>
      <c r="G7754" s="27">
        <v>31161.222425120162</v>
      </c>
      <c r="H7754" s="27">
        <v>2.3821500000000002</v>
      </c>
      <c r="I7754" s="26" t="s">
        <v>21</v>
      </c>
      <c r="J7754" s="26" t="s">
        <v>21</v>
      </c>
    </row>
    <row r="7755" spans="1:10">
      <c r="A7755" s="24">
        <v>45001</v>
      </c>
      <c r="B7755" s="25">
        <v>17</v>
      </c>
      <c r="C7755" s="27">
        <v>2.3346399999999998</v>
      </c>
      <c r="D7755" s="26">
        <v>74600.813999999998</v>
      </c>
      <c r="E7755" s="26">
        <v>6055410.0899999999</v>
      </c>
      <c r="F7755" s="25" t="s">
        <v>4</v>
      </c>
      <c r="G7755" s="27">
        <v>31953.883253949218</v>
      </c>
      <c r="H7755" s="27">
        <v>2.3346399999999998</v>
      </c>
      <c r="I7755" s="26" t="s">
        <v>21</v>
      </c>
      <c r="J7755" s="26" t="s">
        <v>21</v>
      </c>
    </row>
    <row r="7756" spans="1:10">
      <c r="A7756" s="24">
        <v>45001</v>
      </c>
      <c r="B7756" s="25">
        <v>18</v>
      </c>
      <c r="C7756" s="27">
        <v>2.5555099999999999</v>
      </c>
      <c r="D7756" s="26">
        <v>82983.87</v>
      </c>
      <c r="E7756" s="26">
        <v>6055410.0899999999</v>
      </c>
      <c r="F7756" s="25" t="s">
        <v>4</v>
      </c>
      <c r="G7756" s="27">
        <v>32472.527988542402</v>
      </c>
      <c r="H7756" s="27">
        <v>2.5555099999999999</v>
      </c>
      <c r="I7756" s="26" t="s">
        <v>21</v>
      </c>
      <c r="J7756" s="26" t="s">
        <v>21</v>
      </c>
    </row>
    <row r="7757" spans="1:10">
      <c r="A7757" s="24">
        <v>45001</v>
      </c>
      <c r="B7757" s="25">
        <v>19</v>
      </c>
      <c r="C7757" s="27">
        <v>2.5898099999999999</v>
      </c>
      <c r="D7757" s="26">
        <v>85055.94</v>
      </c>
      <c r="E7757" s="26">
        <v>6055410.0899999999</v>
      </c>
      <c r="F7757" s="25" t="s">
        <v>4</v>
      </c>
      <c r="G7757" s="27">
        <v>32842.540572474427</v>
      </c>
      <c r="H7757" s="27">
        <v>2.5898099999999999</v>
      </c>
      <c r="I7757" s="26" t="s">
        <v>21</v>
      </c>
      <c r="J7757" s="26" t="s">
        <v>21</v>
      </c>
    </row>
    <row r="7758" spans="1:10">
      <c r="A7758" s="24">
        <v>45001</v>
      </c>
      <c r="B7758" s="25">
        <v>20</v>
      </c>
      <c r="C7758" s="27">
        <v>1.87253</v>
      </c>
      <c r="D7758" s="26">
        <v>61762.108999999997</v>
      </c>
      <c r="E7758" s="26">
        <v>6055410.0899999999</v>
      </c>
      <c r="F7758" s="25" t="s">
        <v>4</v>
      </c>
      <c r="G7758" s="27">
        <v>32983.241389991083</v>
      </c>
      <c r="H7758" s="27">
        <v>1.87253</v>
      </c>
      <c r="I7758" s="26" t="s">
        <v>21</v>
      </c>
      <c r="J7758" s="26" t="s">
        <v>21</v>
      </c>
    </row>
    <row r="7759" spans="1:10">
      <c r="A7759" s="24">
        <v>45001</v>
      </c>
      <c r="B7759" s="25">
        <v>21</v>
      </c>
      <c r="C7759" s="27">
        <v>1.2031499999999999</v>
      </c>
      <c r="D7759" s="26">
        <v>39500.720000000001</v>
      </c>
      <c r="E7759" s="26">
        <v>6055410.0899999999</v>
      </c>
      <c r="F7759" s="25" t="s">
        <v>4</v>
      </c>
      <c r="G7759" s="27">
        <v>32831.085068362219</v>
      </c>
      <c r="H7759" s="27">
        <v>1.2031499999999999</v>
      </c>
      <c r="I7759" s="26" t="s">
        <v>21</v>
      </c>
      <c r="J7759" s="26" t="s">
        <v>21</v>
      </c>
    </row>
    <row r="7760" spans="1:10">
      <c r="A7760" s="24">
        <v>45001</v>
      </c>
      <c r="B7760" s="25">
        <v>22</v>
      </c>
      <c r="C7760" s="27">
        <v>1.2771399999999999</v>
      </c>
      <c r="D7760" s="26">
        <v>41549.107000000004</v>
      </c>
      <c r="E7760" s="26">
        <v>6055410.0899999999</v>
      </c>
      <c r="F7760" s="25" t="s">
        <v>4</v>
      </c>
      <c r="G7760" s="27">
        <v>32532.930610583026</v>
      </c>
      <c r="H7760" s="27">
        <v>1.2771399999999999</v>
      </c>
      <c r="I7760" s="26" t="s">
        <v>21</v>
      </c>
      <c r="J7760" s="26" t="s">
        <v>21</v>
      </c>
    </row>
    <row r="7761" spans="1:10">
      <c r="A7761" s="24">
        <v>45001</v>
      </c>
      <c r="B7761" s="25">
        <v>23</v>
      </c>
      <c r="C7761" s="27">
        <v>2.1739099999999998</v>
      </c>
      <c r="D7761" s="26">
        <v>70458.14</v>
      </c>
      <c r="E7761" s="26">
        <v>6055410.0899999999</v>
      </c>
      <c r="F7761" s="25" t="s">
        <v>4</v>
      </c>
      <c r="G7761" s="27">
        <v>32410.789775105688</v>
      </c>
      <c r="H7761" s="27">
        <v>2.1739099999999998</v>
      </c>
      <c r="I7761" s="26" t="s">
        <v>21</v>
      </c>
      <c r="J7761" s="26" t="s">
        <v>21</v>
      </c>
    </row>
    <row r="7762" spans="1:10">
      <c r="A7762" s="24">
        <v>45001</v>
      </c>
      <c r="B7762" s="25">
        <v>24</v>
      </c>
      <c r="C7762" s="27">
        <v>2.4318399999999998</v>
      </c>
      <c r="D7762" s="26">
        <v>78418.373000000007</v>
      </c>
      <c r="E7762" s="26">
        <v>6055410.0899999999</v>
      </c>
      <c r="F7762" s="25" t="s">
        <v>4</v>
      </c>
      <c r="G7762" s="27">
        <v>32246.518274228572</v>
      </c>
      <c r="H7762" s="27">
        <v>2.4318399999999998</v>
      </c>
      <c r="I7762" s="26" t="s">
        <v>21</v>
      </c>
      <c r="J7762" s="26" t="s">
        <v>21</v>
      </c>
    </row>
    <row r="7763" spans="1:10">
      <c r="A7763" s="24">
        <v>45001</v>
      </c>
      <c r="B7763" s="25">
        <v>25</v>
      </c>
      <c r="C7763" s="27">
        <v>2.16933</v>
      </c>
      <c r="D7763" s="26">
        <v>70107.520999999993</v>
      </c>
      <c r="E7763" s="26">
        <v>6055410.0899999999</v>
      </c>
      <c r="F7763" s="25" t="s">
        <v>4</v>
      </c>
      <c r="G7763" s="27">
        <v>32317.591606625083</v>
      </c>
      <c r="H7763" s="27">
        <v>2.16933</v>
      </c>
      <c r="I7763" s="26" t="s">
        <v>21</v>
      </c>
      <c r="J7763" s="26" t="s">
        <v>21</v>
      </c>
    </row>
    <row r="7764" spans="1:10">
      <c r="A7764" s="24">
        <v>45001</v>
      </c>
      <c r="B7764" s="25">
        <v>26</v>
      </c>
      <c r="C7764" s="27">
        <v>1.54206</v>
      </c>
      <c r="D7764" s="26">
        <v>49552.470999999998</v>
      </c>
      <c r="E7764" s="26">
        <v>6055410.0899999999</v>
      </c>
      <c r="F7764" s="25" t="s">
        <v>4</v>
      </c>
      <c r="G7764" s="27">
        <v>32133.944852988858</v>
      </c>
      <c r="H7764" s="27">
        <v>1.54206</v>
      </c>
      <c r="I7764" s="26" t="s">
        <v>21</v>
      </c>
      <c r="J7764" s="26" t="s">
        <v>21</v>
      </c>
    </row>
    <row r="7765" spans="1:10">
      <c r="A7765" s="24">
        <v>45001</v>
      </c>
      <c r="B7765" s="25">
        <v>27</v>
      </c>
      <c r="C7765" s="27">
        <v>1.92831</v>
      </c>
      <c r="D7765" s="26">
        <v>61667.404999999999</v>
      </c>
      <c r="E7765" s="26">
        <v>6055410.0899999999</v>
      </c>
      <c r="F7765" s="25" t="s">
        <v>4</v>
      </c>
      <c r="G7765" s="27">
        <v>31980.026551747385</v>
      </c>
      <c r="H7765" s="27">
        <v>1.92831</v>
      </c>
      <c r="I7765" s="26" t="s">
        <v>21</v>
      </c>
      <c r="J7765" s="26" t="s">
        <v>21</v>
      </c>
    </row>
    <row r="7766" spans="1:10">
      <c r="A7766" s="24">
        <v>45001</v>
      </c>
      <c r="B7766" s="25">
        <v>28</v>
      </c>
      <c r="C7766" s="27">
        <v>2.3936700000000002</v>
      </c>
      <c r="D7766" s="26">
        <v>75945.311000000002</v>
      </c>
      <c r="E7766" s="26">
        <v>6055410.0899999999</v>
      </c>
      <c r="F7766" s="25" t="s">
        <v>4</v>
      </c>
      <c r="G7766" s="27">
        <v>31727.561025538187</v>
      </c>
      <c r="H7766" s="27">
        <v>2.3936700000000002</v>
      </c>
      <c r="I7766" s="26" t="s">
        <v>21</v>
      </c>
      <c r="J7766" s="26" t="s">
        <v>21</v>
      </c>
    </row>
    <row r="7767" spans="1:10">
      <c r="A7767" s="24">
        <v>45001</v>
      </c>
      <c r="B7767" s="25">
        <v>29</v>
      </c>
      <c r="C7767" s="27">
        <v>3.3325</v>
      </c>
      <c r="D7767" s="26">
        <v>104601.704</v>
      </c>
      <c r="E7767" s="26">
        <v>6055410.0899999999</v>
      </c>
      <c r="F7767" s="25" t="s">
        <v>4</v>
      </c>
      <c r="G7767" s="27">
        <v>31388.358289572392</v>
      </c>
      <c r="H7767" s="27">
        <v>3.3325</v>
      </c>
      <c r="I7767" s="26" t="s">
        <v>21</v>
      </c>
      <c r="J7767" s="26" t="s">
        <v>21</v>
      </c>
    </row>
    <row r="7768" spans="1:10">
      <c r="A7768" s="24">
        <v>45001</v>
      </c>
      <c r="B7768" s="25">
        <v>30</v>
      </c>
      <c r="C7768" s="27">
        <v>3.1941999999999999</v>
      </c>
      <c r="D7768" s="26">
        <v>99919.430999999997</v>
      </c>
      <c r="E7768" s="26">
        <v>6055410.0899999999</v>
      </c>
      <c r="F7768" s="25" t="s">
        <v>4</v>
      </c>
      <c r="G7768" s="27">
        <v>31281.519942395593</v>
      </c>
      <c r="H7768" s="27">
        <v>3.1941999999999999</v>
      </c>
      <c r="I7768" s="26" t="s">
        <v>21</v>
      </c>
      <c r="J7768" s="26" t="s">
        <v>21</v>
      </c>
    </row>
    <row r="7769" spans="1:10">
      <c r="A7769" s="24">
        <v>45001</v>
      </c>
      <c r="B7769" s="25">
        <v>31</v>
      </c>
      <c r="C7769" s="27">
        <v>3.0642999999999998</v>
      </c>
      <c r="D7769" s="26">
        <v>95822.93</v>
      </c>
      <c r="E7769" s="26">
        <v>6055410.0899999999</v>
      </c>
      <c r="F7769" s="25" t="s">
        <v>4</v>
      </c>
      <c r="G7769" s="27">
        <v>31270.740462748425</v>
      </c>
      <c r="H7769" s="27">
        <v>3.0642999999999998</v>
      </c>
      <c r="I7769" s="26" t="s">
        <v>21</v>
      </c>
      <c r="J7769" s="26" t="s">
        <v>21</v>
      </c>
    </row>
    <row r="7770" spans="1:10">
      <c r="A7770" s="24">
        <v>45001</v>
      </c>
      <c r="B7770" s="25">
        <v>32</v>
      </c>
      <c r="C7770" s="27">
        <v>2.8519299999999999</v>
      </c>
      <c r="D7770" s="26">
        <v>90766.577000000005</v>
      </c>
      <c r="E7770" s="26">
        <v>6055410.0899999999</v>
      </c>
      <c r="F7770" s="25" t="s">
        <v>4</v>
      </c>
      <c r="G7770" s="27">
        <v>31826.369160533395</v>
      </c>
      <c r="H7770" s="27">
        <v>2.8519299999999999</v>
      </c>
      <c r="I7770" s="26" t="s">
        <v>21</v>
      </c>
      <c r="J7770" s="26" t="s">
        <v>21</v>
      </c>
    </row>
    <row r="7771" spans="1:10">
      <c r="A7771" s="24">
        <v>45001</v>
      </c>
      <c r="B7771" s="25">
        <v>33</v>
      </c>
      <c r="C7771" s="27">
        <v>2.82551</v>
      </c>
      <c r="D7771" s="26">
        <v>92534.335999999996</v>
      </c>
      <c r="E7771" s="26">
        <v>6055410.0899999999</v>
      </c>
      <c r="F7771" s="25" t="s">
        <v>4</v>
      </c>
      <c r="G7771" s="27">
        <v>32749.604850097858</v>
      </c>
      <c r="H7771" s="27">
        <v>2.82551</v>
      </c>
      <c r="I7771" s="26" t="s">
        <v>21</v>
      </c>
      <c r="J7771" s="26" t="s">
        <v>21</v>
      </c>
    </row>
    <row r="7772" spans="1:10">
      <c r="A7772" s="24">
        <v>45001</v>
      </c>
      <c r="B7772" s="25">
        <v>34</v>
      </c>
      <c r="C7772" s="27">
        <v>3.7300499999999999</v>
      </c>
      <c r="D7772" s="26">
        <v>125638.30899999999</v>
      </c>
      <c r="E7772" s="26">
        <v>6055410.0899999999</v>
      </c>
      <c r="F7772" s="25" t="s">
        <v>4</v>
      </c>
      <c r="G7772" s="27">
        <v>33682.741250117288</v>
      </c>
      <c r="H7772" s="27">
        <v>3.7300499999999999</v>
      </c>
      <c r="I7772" s="26" t="s">
        <v>21</v>
      </c>
      <c r="J7772" s="26" t="s">
        <v>21</v>
      </c>
    </row>
    <row r="7773" spans="1:10">
      <c r="A7773" s="24">
        <v>45001</v>
      </c>
      <c r="B7773" s="25">
        <v>35</v>
      </c>
      <c r="C7773" s="27">
        <v>4.1024599999999998</v>
      </c>
      <c r="D7773" s="26">
        <v>140171.24900000001</v>
      </c>
      <c r="E7773" s="26">
        <v>6055410.0899999999</v>
      </c>
      <c r="F7773" s="25" t="s">
        <v>4</v>
      </c>
      <c r="G7773" s="27">
        <v>34167.608946827029</v>
      </c>
      <c r="H7773" s="27">
        <v>4.1024599999999998</v>
      </c>
      <c r="I7773" s="26" t="s">
        <v>21</v>
      </c>
      <c r="J7773" s="26" t="s">
        <v>21</v>
      </c>
    </row>
    <row r="7774" spans="1:10">
      <c r="A7774" s="24">
        <v>45001</v>
      </c>
      <c r="B7774" s="25">
        <v>36</v>
      </c>
      <c r="C7774" s="27">
        <v>3.8725700000000001</v>
      </c>
      <c r="D7774" s="26">
        <v>134213.26300000001</v>
      </c>
      <c r="E7774" s="26">
        <v>6055410.0899999999</v>
      </c>
      <c r="F7774" s="25" t="s">
        <v>4</v>
      </c>
      <c r="G7774" s="27">
        <v>34657.414326919847</v>
      </c>
      <c r="H7774" s="27">
        <v>3.8725700000000001</v>
      </c>
      <c r="I7774" s="26" t="s">
        <v>21</v>
      </c>
      <c r="J7774" s="26" t="s">
        <v>21</v>
      </c>
    </row>
    <row r="7775" spans="1:10">
      <c r="A7775" s="24">
        <v>45001</v>
      </c>
      <c r="B7775" s="25">
        <v>37</v>
      </c>
      <c r="C7775" s="27">
        <v>4.3207199999999997</v>
      </c>
      <c r="D7775" s="26">
        <v>152955.08900000001</v>
      </c>
      <c r="E7775" s="26">
        <v>6055410.0899999999</v>
      </c>
      <c r="F7775" s="25" t="s">
        <v>4</v>
      </c>
      <c r="G7775" s="27">
        <v>35400.370540095173</v>
      </c>
      <c r="H7775" s="27">
        <v>4.3207199999999997</v>
      </c>
      <c r="I7775" s="26" t="s">
        <v>21</v>
      </c>
      <c r="J7775" s="26" t="s">
        <v>21</v>
      </c>
    </row>
    <row r="7776" spans="1:10">
      <c r="A7776" s="24">
        <v>45001</v>
      </c>
      <c r="B7776" s="25">
        <v>38</v>
      </c>
      <c r="C7776" s="27">
        <v>4.34537</v>
      </c>
      <c r="D7776" s="26">
        <v>154650.087</v>
      </c>
      <c r="E7776" s="26">
        <v>6055410.0899999999</v>
      </c>
      <c r="F7776" s="25" t="s">
        <v>4</v>
      </c>
      <c r="G7776" s="27">
        <v>35589.624588930288</v>
      </c>
      <c r="H7776" s="27">
        <v>4.34537</v>
      </c>
      <c r="I7776" s="26" t="s">
        <v>21</v>
      </c>
      <c r="J7776" s="26" t="s">
        <v>21</v>
      </c>
    </row>
    <row r="7777" spans="1:10">
      <c r="A7777" s="24">
        <v>45001</v>
      </c>
      <c r="B7777" s="25">
        <v>39</v>
      </c>
      <c r="C7777" s="27">
        <v>2.9574400000000001</v>
      </c>
      <c r="D7777" s="26">
        <v>102895.25599999999</v>
      </c>
      <c r="E7777" s="26">
        <v>6055410.0899999999</v>
      </c>
      <c r="F7777" s="25" t="s">
        <v>4</v>
      </c>
      <c r="G7777" s="27">
        <v>34792.001190218565</v>
      </c>
      <c r="H7777" s="27">
        <v>2.9574400000000001</v>
      </c>
      <c r="I7777" s="26" t="s">
        <v>21</v>
      </c>
      <c r="J7777" s="26" t="s">
        <v>21</v>
      </c>
    </row>
    <row r="7778" spans="1:10">
      <c r="A7778" s="24">
        <v>45001</v>
      </c>
      <c r="B7778" s="25">
        <v>40</v>
      </c>
      <c r="C7778" s="27">
        <v>3.5981200000000002</v>
      </c>
      <c r="D7778" s="26">
        <v>122082.285</v>
      </c>
      <c r="E7778" s="26">
        <v>6055410.0899999999</v>
      </c>
      <c r="F7778" s="25" t="s">
        <v>4</v>
      </c>
      <c r="G7778" s="27">
        <v>33929.464553711383</v>
      </c>
      <c r="H7778" s="27">
        <v>3.5981200000000002</v>
      </c>
      <c r="I7778" s="26" t="s">
        <v>21</v>
      </c>
      <c r="J7778" s="26" t="s">
        <v>21</v>
      </c>
    </row>
    <row r="7779" spans="1:10">
      <c r="A7779" s="24">
        <v>45001</v>
      </c>
      <c r="B7779" s="25">
        <v>41</v>
      </c>
      <c r="C7779" s="27">
        <v>3.2222499999999998</v>
      </c>
      <c r="D7779" s="26">
        <v>105407.283</v>
      </c>
      <c r="E7779" s="26">
        <v>6055410.0899999999</v>
      </c>
      <c r="F7779" s="25" t="s">
        <v>4</v>
      </c>
      <c r="G7779" s="27">
        <v>32712.323066180463</v>
      </c>
      <c r="H7779" s="27">
        <v>3.2222499999999998</v>
      </c>
      <c r="I7779" s="26" t="s">
        <v>21</v>
      </c>
      <c r="J7779" s="26" t="s">
        <v>21</v>
      </c>
    </row>
    <row r="7780" spans="1:10">
      <c r="A7780" s="24">
        <v>45001</v>
      </c>
      <c r="B7780" s="25">
        <v>42</v>
      </c>
      <c r="C7780" s="27">
        <v>3.5310899999999998</v>
      </c>
      <c r="D7780" s="26">
        <v>110135.13499999999</v>
      </c>
      <c r="E7780" s="26">
        <v>6055410.0899999999</v>
      </c>
      <c r="F7780" s="25" t="s">
        <v>4</v>
      </c>
      <c r="G7780" s="27">
        <v>31190.124012698627</v>
      </c>
      <c r="H7780" s="27">
        <v>3.5310899999999998</v>
      </c>
      <c r="I7780" s="26" t="s">
        <v>21</v>
      </c>
      <c r="J7780" s="26" t="s">
        <v>21</v>
      </c>
    </row>
    <row r="7781" spans="1:10">
      <c r="A7781" s="24">
        <v>45001</v>
      </c>
      <c r="B7781" s="25">
        <v>43</v>
      </c>
      <c r="C7781" s="27">
        <v>4.5539899999999998</v>
      </c>
      <c r="D7781" s="26">
        <v>133815.48699999999</v>
      </c>
      <c r="E7781" s="26">
        <v>6055410.0899999999</v>
      </c>
      <c r="F7781" s="25" t="s">
        <v>4</v>
      </c>
      <c r="G7781" s="27">
        <v>29384.229433968892</v>
      </c>
      <c r="H7781" s="27">
        <v>4.5539899999999998</v>
      </c>
      <c r="I7781" s="26" t="s">
        <v>21</v>
      </c>
      <c r="J7781" s="26" t="s">
        <v>21</v>
      </c>
    </row>
    <row r="7782" spans="1:10">
      <c r="A7782" s="24">
        <v>45001</v>
      </c>
      <c r="B7782" s="25">
        <v>44</v>
      </c>
      <c r="C7782" s="27">
        <v>4.0302199999999999</v>
      </c>
      <c r="D7782" s="26">
        <v>111126.21</v>
      </c>
      <c r="E7782" s="26">
        <v>6055410.0899999999</v>
      </c>
      <c r="F7782" s="25" t="s">
        <v>4</v>
      </c>
      <c r="G7782" s="27">
        <v>27573.236696756012</v>
      </c>
      <c r="H7782" s="27">
        <v>4.0302199999999999</v>
      </c>
      <c r="I7782" s="26" t="s">
        <v>21</v>
      </c>
      <c r="J7782" s="26" t="s">
        <v>21</v>
      </c>
    </row>
    <row r="7783" spans="1:10">
      <c r="A7783" s="24">
        <v>45001</v>
      </c>
      <c r="B7783" s="25">
        <v>45</v>
      </c>
      <c r="C7783" s="27">
        <v>3.5634299999999999</v>
      </c>
      <c r="D7783" s="26">
        <v>92282.346999999994</v>
      </c>
      <c r="E7783" s="26">
        <v>6055410.0899999999</v>
      </c>
      <c r="F7783" s="25" t="s">
        <v>4</v>
      </c>
      <c r="G7783" s="27">
        <v>25897.056207081379</v>
      </c>
      <c r="H7783" s="27">
        <v>3.5634299999999999</v>
      </c>
      <c r="I7783" s="26" t="s">
        <v>21</v>
      </c>
      <c r="J7783" s="26" t="s">
        <v>21</v>
      </c>
    </row>
    <row r="7784" spans="1:10">
      <c r="A7784" s="24">
        <v>45001</v>
      </c>
      <c r="B7784" s="25">
        <v>46</v>
      </c>
      <c r="C7784" s="27">
        <v>3.4281199999999998</v>
      </c>
      <c r="D7784" s="26">
        <v>84412.899000000005</v>
      </c>
      <c r="E7784" s="26">
        <v>6055410.0899999999</v>
      </c>
      <c r="F7784" s="25" t="s">
        <v>4</v>
      </c>
      <c r="G7784" s="27">
        <v>24623.670991680574</v>
      </c>
      <c r="H7784" s="27">
        <v>3.4281199999999998</v>
      </c>
      <c r="I7784" s="26" t="s">
        <v>21</v>
      </c>
      <c r="J7784" s="26" t="s">
        <v>21</v>
      </c>
    </row>
    <row r="7785" spans="1:10">
      <c r="A7785" s="24">
        <v>45001</v>
      </c>
      <c r="B7785" s="25">
        <v>47</v>
      </c>
      <c r="C7785" s="27">
        <v>8.4208700000000007</v>
      </c>
      <c r="D7785" s="26">
        <v>198657.734</v>
      </c>
      <c r="E7785" s="26">
        <v>6055410.0899999999</v>
      </c>
      <c r="F7785" s="25" t="s">
        <v>4</v>
      </c>
      <c r="G7785" s="27">
        <v>23591.117544861751</v>
      </c>
      <c r="H7785" s="27">
        <v>8.4208700000000007</v>
      </c>
      <c r="I7785" s="26" t="s">
        <v>21</v>
      </c>
      <c r="J7785" s="26" t="s">
        <v>21</v>
      </c>
    </row>
    <row r="7786" spans="1:10">
      <c r="A7786" s="24">
        <v>45001</v>
      </c>
      <c r="B7786" s="25">
        <v>48</v>
      </c>
      <c r="C7786" s="27">
        <v>9.47804</v>
      </c>
      <c r="D7786" s="26">
        <v>215137.57800000001</v>
      </c>
      <c r="E7786" s="26">
        <v>6055410.0899999999</v>
      </c>
      <c r="F7786" s="25" t="s">
        <v>4</v>
      </c>
      <c r="G7786" s="27">
        <v>22698.530286852558</v>
      </c>
      <c r="H7786" s="27">
        <v>9.47804</v>
      </c>
      <c r="I7786" s="26" t="s">
        <v>21</v>
      </c>
      <c r="J7786" s="26" t="s">
        <v>21</v>
      </c>
    </row>
    <row r="7787" spans="1:10">
      <c r="A7787" s="24">
        <v>45002</v>
      </c>
      <c r="B7787" s="25">
        <v>1</v>
      </c>
      <c r="C7787" s="27">
        <v>9.3084500000000006</v>
      </c>
      <c r="D7787" s="26">
        <v>209832.321</v>
      </c>
      <c r="E7787" s="26">
        <v>6037885.5899999999</v>
      </c>
      <c r="F7787" s="25" t="s">
        <v>4</v>
      </c>
      <c r="G7787" s="27">
        <v>22542.13333046855</v>
      </c>
      <c r="H7787" s="27">
        <v>9.3084500000000006</v>
      </c>
      <c r="I7787" s="26" t="s">
        <v>21</v>
      </c>
      <c r="J7787" s="26" t="s">
        <v>21</v>
      </c>
    </row>
    <row r="7788" spans="1:10">
      <c r="A7788" s="24">
        <v>45002</v>
      </c>
      <c r="B7788" s="25">
        <v>2</v>
      </c>
      <c r="C7788" s="27">
        <v>9.2699700000000007</v>
      </c>
      <c r="D7788" s="26">
        <v>212244.174</v>
      </c>
      <c r="E7788" s="26">
        <v>6037885.5899999999</v>
      </c>
      <c r="F7788" s="25" t="s">
        <v>4</v>
      </c>
      <c r="G7788" s="27">
        <v>22895.885747203065</v>
      </c>
      <c r="H7788" s="27">
        <v>9.2699700000000007</v>
      </c>
      <c r="I7788" s="26" t="s">
        <v>21</v>
      </c>
      <c r="J7788" s="26" t="s">
        <v>21</v>
      </c>
    </row>
    <row r="7789" spans="1:10">
      <c r="A7789" s="24">
        <v>45002</v>
      </c>
      <c r="B7789" s="25">
        <v>3</v>
      </c>
      <c r="C7789" s="27">
        <v>9.0771099999999993</v>
      </c>
      <c r="D7789" s="26">
        <v>203628.535</v>
      </c>
      <c r="E7789" s="26">
        <v>6037885.5899999999</v>
      </c>
      <c r="F7789" s="25" t="s">
        <v>4</v>
      </c>
      <c r="G7789" s="27">
        <v>22433.190189388475</v>
      </c>
      <c r="H7789" s="27">
        <v>9.0771099999999993</v>
      </c>
      <c r="I7789" s="26" t="s">
        <v>21</v>
      </c>
      <c r="J7789" s="26" t="s">
        <v>21</v>
      </c>
    </row>
    <row r="7790" spans="1:10">
      <c r="A7790" s="24">
        <v>45002</v>
      </c>
      <c r="B7790" s="25">
        <v>4</v>
      </c>
      <c r="C7790" s="27">
        <v>10.249459999999999</v>
      </c>
      <c r="D7790" s="26">
        <v>224421.33300000001</v>
      </c>
      <c r="E7790" s="26">
        <v>6037885.5899999999</v>
      </c>
      <c r="F7790" s="25" t="s">
        <v>4</v>
      </c>
      <c r="G7790" s="27">
        <v>21895.917736153908</v>
      </c>
      <c r="H7790" s="27">
        <v>10.249459999999999</v>
      </c>
      <c r="I7790" s="26" t="s">
        <v>21</v>
      </c>
      <c r="J7790" s="26" t="s">
        <v>21</v>
      </c>
    </row>
    <row r="7791" spans="1:10">
      <c r="A7791" s="24">
        <v>45002</v>
      </c>
      <c r="B7791" s="25">
        <v>5</v>
      </c>
      <c r="C7791" s="27">
        <v>11.131550000000001</v>
      </c>
      <c r="D7791" s="26">
        <v>238137.62700000001</v>
      </c>
      <c r="E7791" s="26">
        <v>6037885.5899999999</v>
      </c>
      <c r="F7791" s="25" t="s">
        <v>4</v>
      </c>
      <c r="G7791" s="27">
        <v>21393.033944059902</v>
      </c>
      <c r="H7791" s="27">
        <v>11.131550000000001</v>
      </c>
      <c r="I7791" s="26" t="s">
        <v>21</v>
      </c>
      <c r="J7791" s="26" t="s">
        <v>21</v>
      </c>
    </row>
    <row r="7792" spans="1:10">
      <c r="A7792" s="24">
        <v>45002</v>
      </c>
      <c r="B7792" s="25">
        <v>6</v>
      </c>
      <c r="C7792" s="27">
        <v>11.98785</v>
      </c>
      <c r="D7792" s="26">
        <v>254597.42600000001</v>
      </c>
      <c r="E7792" s="26">
        <v>6037885.5899999999</v>
      </c>
      <c r="F7792" s="25" t="s">
        <v>4</v>
      </c>
      <c r="G7792" s="27">
        <v>21237.955596708336</v>
      </c>
      <c r="H7792" s="27">
        <v>11.98785</v>
      </c>
      <c r="I7792" s="26" t="s">
        <v>21</v>
      </c>
      <c r="J7792" s="26" t="s">
        <v>21</v>
      </c>
    </row>
    <row r="7793" spans="1:10">
      <c r="A7793" s="24">
        <v>45002</v>
      </c>
      <c r="B7793" s="25">
        <v>7</v>
      </c>
      <c r="C7793" s="27">
        <v>11.66991</v>
      </c>
      <c r="D7793" s="26">
        <v>240326.89300000001</v>
      </c>
      <c r="E7793" s="26">
        <v>6037885.5899999999</v>
      </c>
      <c r="F7793" s="25" t="s">
        <v>4</v>
      </c>
      <c r="G7793" s="27">
        <v>20593.722916457798</v>
      </c>
      <c r="H7793" s="27">
        <v>11.66991</v>
      </c>
      <c r="I7793" s="26" t="s">
        <v>21</v>
      </c>
      <c r="J7793" s="26" t="s">
        <v>21</v>
      </c>
    </row>
    <row r="7794" spans="1:10">
      <c r="A7794" s="24">
        <v>45002</v>
      </c>
      <c r="B7794" s="25">
        <v>8</v>
      </c>
      <c r="C7794" s="27">
        <v>10.29411</v>
      </c>
      <c r="D7794" s="26">
        <v>204204.32699999999</v>
      </c>
      <c r="E7794" s="26">
        <v>6037885.5899999999</v>
      </c>
      <c r="F7794" s="25" t="s">
        <v>4</v>
      </c>
      <c r="G7794" s="27">
        <v>19837.006501776257</v>
      </c>
      <c r="H7794" s="27">
        <v>10.29411</v>
      </c>
      <c r="I7794" s="26" t="s">
        <v>21</v>
      </c>
      <c r="J7794" s="26" t="s">
        <v>21</v>
      </c>
    </row>
    <row r="7795" spans="1:10">
      <c r="A7795" s="24">
        <v>45002</v>
      </c>
      <c r="B7795" s="25">
        <v>9</v>
      </c>
      <c r="C7795" s="27">
        <v>9.9252000000000002</v>
      </c>
      <c r="D7795" s="26">
        <v>193111.85699999999</v>
      </c>
      <c r="E7795" s="26">
        <v>6037885.5899999999</v>
      </c>
      <c r="F7795" s="25" t="s">
        <v>4</v>
      </c>
      <c r="G7795" s="27">
        <v>19456.721980413491</v>
      </c>
      <c r="H7795" s="27">
        <v>9.9252000000000002</v>
      </c>
      <c r="I7795" s="26" t="s">
        <v>21</v>
      </c>
      <c r="J7795" s="26" t="s">
        <v>21</v>
      </c>
    </row>
    <row r="7796" spans="1:10">
      <c r="A7796" s="24">
        <v>45002</v>
      </c>
      <c r="B7796" s="25">
        <v>10</v>
      </c>
      <c r="C7796" s="27">
        <v>9.8807799999999997</v>
      </c>
      <c r="D7796" s="26">
        <v>191981.492</v>
      </c>
      <c r="E7796" s="26">
        <v>6037885.5899999999</v>
      </c>
      <c r="F7796" s="25" t="s">
        <v>4</v>
      </c>
      <c r="G7796" s="27">
        <v>19429.791170332708</v>
      </c>
      <c r="H7796" s="27">
        <v>9.8807799999999997</v>
      </c>
      <c r="I7796" s="26" t="s">
        <v>21</v>
      </c>
      <c r="J7796" s="26" t="s">
        <v>21</v>
      </c>
    </row>
    <row r="7797" spans="1:10">
      <c r="A7797" s="24">
        <v>45002</v>
      </c>
      <c r="B7797" s="25">
        <v>11</v>
      </c>
      <c r="C7797" s="27">
        <v>8.0756300000000003</v>
      </c>
      <c r="D7797" s="26">
        <v>161011.304</v>
      </c>
      <c r="E7797" s="26">
        <v>6037885.5899999999</v>
      </c>
      <c r="F7797" s="25" t="s">
        <v>4</v>
      </c>
      <c r="G7797" s="27">
        <v>19937.924843015342</v>
      </c>
      <c r="H7797" s="27">
        <v>8.0756300000000003</v>
      </c>
      <c r="I7797" s="26" t="s">
        <v>21</v>
      </c>
      <c r="J7797" s="26" t="s">
        <v>21</v>
      </c>
    </row>
    <row r="7798" spans="1:10">
      <c r="A7798" s="24">
        <v>45002</v>
      </c>
      <c r="B7798" s="25">
        <v>12</v>
      </c>
      <c r="C7798" s="27">
        <v>7.0112199999999998</v>
      </c>
      <c r="D7798" s="26">
        <v>147568.04399999999</v>
      </c>
      <c r="E7798" s="26">
        <v>6037885.5899999999</v>
      </c>
      <c r="F7798" s="25" t="s">
        <v>4</v>
      </c>
      <c r="G7798" s="27">
        <v>21047.413146356841</v>
      </c>
      <c r="H7798" s="27">
        <v>7.0112199999999998</v>
      </c>
      <c r="I7798" s="26" t="s">
        <v>21</v>
      </c>
      <c r="J7798" s="26" t="s">
        <v>21</v>
      </c>
    </row>
    <row r="7799" spans="1:10">
      <c r="A7799" s="24">
        <v>45002</v>
      </c>
      <c r="B7799" s="25">
        <v>13</v>
      </c>
      <c r="C7799" s="27">
        <v>6.0607699999999998</v>
      </c>
      <c r="D7799" s="26">
        <v>141479.32</v>
      </c>
      <c r="E7799" s="26">
        <v>6037885.5899999999</v>
      </c>
      <c r="F7799" s="25" t="s">
        <v>4</v>
      </c>
      <c r="G7799" s="27">
        <v>23343.456359505479</v>
      </c>
      <c r="H7799" s="27">
        <v>6.0607699999999998</v>
      </c>
      <c r="I7799" s="26" t="s">
        <v>21</v>
      </c>
      <c r="J7799" s="26" t="s">
        <v>21</v>
      </c>
    </row>
    <row r="7800" spans="1:10">
      <c r="A7800" s="24">
        <v>45002</v>
      </c>
      <c r="B7800" s="25">
        <v>14</v>
      </c>
      <c r="C7800" s="27">
        <v>5.3625299999999996</v>
      </c>
      <c r="D7800" s="26">
        <v>136460.905</v>
      </c>
      <c r="E7800" s="26">
        <v>6037885.5899999999</v>
      </c>
      <c r="F7800" s="25" t="s">
        <v>4</v>
      </c>
      <c r="G7800" s="27">
        <v>25447.112650185642</v>
      </c>
      <c r="H7800" s="27">
        <v>5.3625299999999996</v>
      </c>
      <c r="I7800" s="26" t="s">
        <v>21</v>
      </c>
      <c r="J7800" s="26" t="s">
        <v>21</v>
      </c>
    </row>
    <row r="7801" spans="1:10">
      <c r="A7801" s="24">
        <v>45002</v>
      </c>
      <c r="B7801" s="25">
        <v>15</v>
      </c>
      <c r="C7801" s="27">
        <v>4.4239100000000002</v>
      </c>
      <c r="D7801" s="26">
        <v>124000.986</v>
      </c>
      <c r="E7801" s="26">
        <v>6037885.5899999999</v>
      </c>
      <c r="F7801" s="25" t="s">
        <v>4</v>
      </c>
      <c r="G7801" s="27">
        <v>28029.726192440623</v>
      </c>
      <c r="H7801" s="27">
        <v>4.4239100000000002</v>
      </c>
      <c r="I7801" s="26" t="s">
        <v>21</v>
      </c>
      <c r="J7801" s="26" t="s">
        <v>21</v>
      </c>
    </row>
    <row r="7802" spans="1:10">
      <c r="A7802" s="24">
        <v>45002</v>
      </c>
      <c r="B7802" s="25">
        <v>16</v>
      </c>
      <c r="C7802" s="27">
        <v>3.52264</v>
      </c>
      <c r="D7802" s="26">
        <v>102826.644</v>
      </c>
      <c r="E7802" s="26">
        <v>6037885.5899999999</v>
      </c>
      <c r="F7802" s="25" t="s">
        <v>4</v>
      </c>
      <c r="G7802" s="27">
        <v>29190.222106147663</v>
      </c>
      <c r="H7802" s="27">
        <v>3.52264</v>
      </c>
      <c r="I7802" s="26" t="s">
        <v>21</v>
      </c>
      <c r="J7802" s="26" t="s">
        <v>21</v>
      </c>
    </row>
    <row r="7803" spans="1:10">
      <c r="A7803" s="24">
        <v>45002</v>
      </c>
      <c r="B7803" s="25">
        <v>17</v>
      </c>
      <c r="C7803" s="27">
        <v>2.8127200000000001</v>
      </c>
      <c r="D7803" s="26">
        <v>85220.782000000007</v>
      </c>
      <c r="E7803" s="26">
        <v>6037885.5899999999</v>
      </c>
      <c r="F7803" s="25" t="s">
        <v>4</v>
      </c>
      <c r="G7803" s="27">
        <v>30298.352484427887</v>
      </c>
      <c r="H7803" s="27">
        <v>2.8127200000000001</v>
      </c>
      <c r="I7803" s="26" t="s">
        <v>21</v>
      </c>
      <c r="J7803" s="26" t="s">
        <v>21</v>
      </c>
    </row>
    <row r="7804" spans="1:10">
      <c r="A7804" s="24">
        <v>45002</v>
      </c>
      <c r="B7804" s="25">
        <v>18</v>
      </c>
      <c r="C7804" s="27">
        <v>2.55606</v>
      </c>
      <c r="D7804" s="26">
        <v>78331.034</v>
      </c>
      <c r="E7804" s="26">
        <v>6037885.5899999999</v>
      </c>
      <c r="F7804" s="25" t="s">
        <v>4</v>
      </c>
      <c r="G7804" s="27">
        <v>30645.225072963858</v>
      </c>
      <c r="H7804" s="27">
        <v>2.55606</v>
      </c>
      <c r="I7804" s="26" t="s">
        <v>21</v>
      </c>
      <c r="J7804" s="26" t="s">
        <v>21</v>
      </c>
    </row>
    <row r="7805" spans="1:10">
      <c r="A7805" s="24">
        <v>45002</v>
      </c>
      <c r="B7805" s="25">
        <v>19</v>
      </c>
      <c r="C7805" s="27">
        <v>2.8032699999999999</v>
      </c>
      <c r="D7805" s="26">
        <v>87635.048999999999</v>
      </c>
      <c r="E7805" s="26">
        <v>6037885.5899999999</v>
      </c>
      <c r="F7805" s="25" t="s">
        <v>4</v>
      </c>
      <c r="G7805" s="27">
        <v>31261.722559724894</v>
      </c>
      <c r="H7805" s="27">
        <v>2.8032699999999999</v>
      </c>
      <c r="I7805" s="26" t="s">
        <v>21</v>
      </c>
      <c r="J7805" s="26" t="s">
        <v>21</v>
      </c>
    </row>
    <row r="7806" spans="1:10">
      <c r="A7806" s="24">
        <v>45002</v>
      </c>
      <c r="B7806" s="25">
        <v>20</v>
      </c>
      <c r="C7806" s="27">
        <v>3.4809800000000002</v>
      </c>
      <c r="D7806" s="26">
        <v>108709.333</v>
      </c>
      <c r="E7806" s="26">
        <v>6037885.5899999999</v>
      </c>
      <c r="F7806" s="25" t="s">
        <v>4</v>
      </c>
      <c r="G7806" s="27">
        <v>31229.519560583511</v>
      </c>
      <c r="H7806" s="27">
        <v>3.4809800000000002</v>
      </c>
      <c r="I7806" s="26" t="s">
        <v>21</v>
      </c>
      <c r="J7806" s="26" t="s">
        <v>21</v>
      </c>
    </row>
    <row r="7807" spans="1:10">
      <c r="A7807" s="24">
        <v>45002</v>
      </c>
      <c r="B7807" s="25">
        <v>21</v>
      </c>
      <c r="C7807" s="27">
        <v>3.4039100000000002</v>
      </c>
      <c r="D7807" s="26">
        <v>105832.15700000001</v>
      </c>
      <c r="E7807" s="26">
        <v>6037885.5899999999</v>
      </c>
      <c r="F7807" s="25" t="s">
        <v>4</v>
      </c>
      <c r="G7807" s="27">
        <v>31091.349947560306</v>
      </c>
      <c r="H7807" s="27">
        <v>3.4039100000000002</v>
      </c>
      <c r="I7807" s="26" t="s">
        <v>21</v>
      </c>
      <c r="J7807" s="26" t="s">
        <v>21</v>
      </c>
    </row>
    <row r="7808" spans="1:10">
      <c r="A7808" s="24">
        <v>45002</v>
      </c>
      <c r="B7808" s="25">
        <v>22</v>
      </c>
      <c r="C7808" s="27">
        <v>3.96861</v>
      </c>
      <c r="D7808" s="26">
        <v>123193.261</v>
      </c>
      <c r="E7808" s="26">
        <v>6037885.5899999999</v>
      </c>
      <c r="F7808" s="25" t="s">
        <v>4</v>
      </c>
      <c r="G7808" s="27">
        <v>31041.916691234463</v>
      </c>
      <c r="H7808" s="27">
        <v>3.96861</v>
      </c>
      <c r="I7808" s="26" t="s">
        <v>21</v>
      </c>
      <c r="J7808" s="26" t="s">
        <v>21</v>
      </c>
    </row>
    <row r="7809" spans="1:10">
      <c r="A7809" s="24">
        <v>45002</v>
      </c>
      <c r="B7809" s="25">
        <v>23</v>
      </c>
      <c r="C7809" s="27">
        <v>2.3500700000000001</v>
      </c>
      <c r="D7809" s="26">
        <v>72365.013000000006</v>
      </c>
      <c r="E7809" s="26">
        <v>6037885.5899999999</v>
      </c>
      <c r="F7809" s="25" t="s">
        <v>4</v>
      </c>
      <c r="G7809" s="27">
        <v>30792.705323671213</v>
      </c>
      <c r="H7809" s="27">
        <v>2.3500700000000001</v>
      </c>
      <c r="I7809" s="26" t="s">
        <v>21</v>
      </c>
      <c r="J7809" s="26" t="s">
        <v>21</v>
      </c>
    </row>
    <row r="7810" spans="1:10">
      <c r="A7810" s="24">
        <v>45002</v>
      </c>
      <c r="B7810" s="25">
        <v>24</v>
      </c>
      <c r="C7810" s="27">
        <v>2.4573999999999998</v>
      </c>
      <c r="D7810" s="26">
        <v>75844.429999999993</v>
      </c>
      <c r="E7810" s="26">
        <v>6037885.5899999999</v>
      </c>
      <c r="F7810" s="25" t="s">
        <v>4</v>
      </c>
      <c r="G7810" s="27">
        <v>30863.689265076911</v>
      </c>
      <c r="H7810" s="27">
        <v>2.4573999999999998</v>
      </c>
      <c r="I7810" s="26" t="s">
        <v>21</v>
      </c>
      <c r="J7810" s="26" t="s">
        <v>21</v>
      </c>
    </row>
    <row r="7811" spans="1:10">
      <c r="A7811" s="24">
        <v>45002</v>
      </c>
      <c r="B7811" s="25">
        <v>25</v>
      </c>
      <c r="C7811" s="27">
        <v>2.8083399999999998</v>
      </c>
      <c r="D7811" s="26">
        <v>86945.71</v>
      </c>
      <c r="E7811" s="26">
        <v>6037885.5899999999</v>
      </c>
      <c r="F7811" s="25" t="s">
        <v>4</v>
      </c>
      <c r="G7811" s="27">
        <v>30959.823240775695</v>
      </c>
      <c r="H7811" s="27">
        <v>2.8083399999999998</v>
      </c>
      <c r="I7811" s="26" t="s">
        <v>21</v>
      </c>
      <c r="J7811" s="26" t="s">
        <v>21</v>
      </c>
    </row>
    <row r="7812" spans="1:10">
      <c r="A7812" s="24">
        <v>45002</v>
      </c>
      <c r="B7812" s="25">
        <v>26</v>
      </c>
      <c r="C7812" s="27">
        <v>2.0603500000000001</v>
      </c>
      <c r="D7812" s="26">
        <v>62988.237999999998</v>
      </c>
      <c r="E7812" s="26">
        <v>6037885.5899999999</v>
      </c>
      <c r="F7812" s="25" t="s">
        <v>4</v>
      </c>
      <c r="G7812" s="27">
        <v>30571.620355764793</v>
      </c>
      <c r="H7812" s="27">
        <v>2.0603500000000001</v>
      </c>
      <c r="I7812" s="26" t="s">
        <v>21</v>
      </c>
      <c r="J7812" s="26" t="s">
        <v>21</v>
      </c>
    </row>
    <row r="7813" spans="1:10">
      <c r="A7813" s="24">
        <v>45002</v>
      </c>
      <c r="B7813" s="25">
        <v>27</v>
      </c>
      <c r="C7813" s="27">
        <v>2.1987100000000002</v>
      </c>
      <c r="D7813" s="26">
        <v>66809.861999999994</v>
      </c>
      <c r="E7813" s="26">
        <v>6037885.5899999999</v>
      </c>
      <c r="F7813" s="25" t="s">
        <v>4</v>
      </c>
      <c r="G7813" s="27">
        <v>30385.93629901169</v>
      </c>
      <c r="H7813" s="27">
        <v>2.1987100000000002</v>
      </c>
      <c r="I7813" s="26" t="s">
        <v>21</v>
      </c>
      <c r="J7813" s="26" t="s">
        <v>21</v>
      </c>
    </row>
    <row r="7814" spans="1:10">
      <c r="A7814" s="24">
        <v>45002</v>
      </c>
      <c r="B7814" s="25">
        <v>28</v>
      </c>
      <c r="C7814" s="27">
        <v>1.5379100000000001</v>
      </c>
      <c r="D7814" s="26">
        <v>45723.252999999997</v>
      </c>
      <c r="E7814" s="26">
        <v>6037885.5899999999</v>
      </c>
      <c r="F7814" s="25" t="s">
        <v>4</v>
      </c>
      <c r="G7814" s="27">
        <v>29730.772932096152</v>
      </c>
      <c r="H7814" s="27">
        <v>1.5379100000000001</v>
      </c>
      <c r="I7814" s="26" t="s">
        <v>21</v>
      </c>
      <c r="J7814" s="26" t="s">
        <v>21</v>
      </c>
    </row>
    <row r="7815" spans="1:10">
      <c r="A7815" s="24">
        <v>45002</v>
      </c>
      <c r="B7815" s="25">
        <v>29</v>
      </c>
      <c r="C7815" s="27">
        <v>1.6816500000000001</v>
      </c>
      <c r="D7815" s="26">
        <v>49792.025000000001</v>
      </c>
      <c r="E7815" s="26">
        <v>6037885.5899999999</v>
      </c>
      <c r="F7815" s="25" t="s">
        <v>4</v>
      </c>
      <c r="G7815" s="27">
        <v>29609.029821901109</v>
      </c>
      <c r="H7815" s="27">
        <v>1.6816500000000001</v>
      </c>
      <c r="I7815" s="26" t="s">
        <v>21</v>
      </c>
      <c r="J7815" s="26" t="s">
        <v>21</v>
      </c>
    </row>
    <row r="7816" spans="1:10">
      <c r="A7816" s="24">
        <v>45002</v>
      </c>
      <c r="B7816" s="25">
        <v>30</v>
      </c>
      <c r="C7816" s="27">
        <v>2.0017</v>
      </c>
      <c r="D7816" s="26">
        <v>58583.472999999998</v>
      </c>
      <c r="E7816" s="26">
        <v>6037885.5899999999</v>
      </c>
      <c r="F7816" s="25" t="s">
        <v>4</v>
      </c>
      <c r="G7816" s="27">
        <v>29266.859669281108</v>
      </c>
      <c r="H7816" s="27">
        <v>2.0017</v>
      </c>
      <c r="I7816" s="26" t="s">
        <v>21</v>
      </c>
      <c r="J7816" s="26" t="s">
        <v>21</v>
      </c>
    </row>
    <row r="7817" spans="1:10">
      <c r="A7817" s="24">
        <v>45002</v>
      </c>
      <c r="B7817" s="25">
        <v>31</v>
      </c>
      <c r="C7817" s="27">
        <v>3.5471599999999999</v>
      </c>
      <c r="D7817" s="26">
        <v>104372.742</v>
      </c>
      <c r="E7817" s="26">
        <v>6037885.5899999999</v>
      </c>
      <c r="F7817" s="25" t="s">
        <v>4</v>
      </c>
      <c r="G7817" s="27">
        <v>29424.311843841271</v>
      </c>
      <c r="H7817" s="27">
        <v>3.5471599999999999</v>
      </c>
      <c r="I7817" s="26" t="s">
        <v>21</v>
      </c>
      <c r="J7817" s="26" t="s">
        <v>21</v>
      </c>
    </row>
    <row r="7818" spans="1:10">
      <c r="A7818" s="24">
        <v>45002</v>
      </c>
      <c r="B7818" s="25">
        <v>32</v>
      </c>
      <c r="C7818" s="27">
        <v>3.3192200000000001</v>
      </c>
      <c r="D7818" s="26">
        <v>98853.588000000003</v>
      </c>
      <c r="E7818" s="26">
        <v>6037885.5899999999</v>
      </c>
      <c r="F7818" s="25" t="s">
        <v>4</v>
      </c>
      <c r="G7818" s="27">
        <v>29782.174125246293</v>
      </c>
      <c r="H7818" s="27">
        <v>3.3192200000000001</v>
      </c>
      <c r="I7818" s="26" t="s">
        <v>21</v>
      </c>
      <c r="J7818" s="26" t="s">
        <v>21</v>
      </c>
    </row>
    <row r="7819" spans="1:10">
      <c r="A7819" s="24">
        <v>45002</v>
      </c>
      <c r="B7819" s="25">
        <v>33</v>
      </c>
      <c r="C7819" s="27">
        <v>3.12243</v>
      </c>
      <c r="D7819" s="26">
        <v>94842.404999999999</v>
      </c>
      <c r="E7819" s="26">
        <v>6037885.5899999999</v>
      </c>
      <c r="F7819" s="25" t="s">
        <v>4</v>
      </c>
      <c r="G7819" s="27">
        <v>30374.549629615394</v>
      </c>
      <c r="H7819" s="27">
        <v>3.12243</v>
      </c>
      <c r="I7819" s="26" t="s">
        <v>21</v>
      </c>
      <c r="J7819" s="26" t="s">
        <v>21</v>
      </c>
    </row>
    <row r="7820" spans="1:10">
      <c r="A7820" s="24">
        <v>45002</v>
      </c>
      <c r="B7820" s="25">
        <v>34</v>
      </c>
      <c r="C7820" s="27">
        <v>3.9051200000000001</v>
      </c>
      <c r="D7820" s="26">
        <v>121415.02499999999</v>
      </c>
      <c r="E7820" s="26">
        <v>6037885.5899999999</v>
      </c>
      <c r="F7820" s="25" t="s">
        <v>4</v>
      </c>
      <c r="G7820" s="27">
        <v>31091.240474044327</v>
      </c>
      <c r="H7820" s="27">
        <v>3.9051200000000001</v>
      </c>
      <c r="I7820" s="26" t="s">
        <v>21</v>
      </c>
      <c r="J7820" s="26" t="s">
        <v>21</v>
      </c>
    </row>
    <row r="7821" spans="1:10">
      <c r="A7821" s="24">
        <v>45002</v>
      </c>
      <c r="B7821" s="25">
        <v>35</v>
      </c>
      <c r="C7821" s="27">
        <v>3.6989999999999998</v>
      </c>
      <c r="D7821" s="26">
        <v>117861.37699999999</v>
      </c>
      <c r="E7821" s="26">
        <v>6037885.5899999999</v>
      </c>
      <c r="F7821" s="25" t="s">
        <v>4</v>
      </c>
      <c r="G7821" s="27">
        <v>31863.037848067044</v>
      </c>
      <c r="H7821" s="27">
        <v>3.6989999999999998</v>
      </c>
      <c r="I7821" s="26" t="s">
        <v>21</v>
      </c>
      <c r="J7821" s="26" t="s">
        <v>21</v>
      </c>
    </row>
    <row r="7822" spans="1:10">
      <c r="A7822" s="24">
        <v>45002</v>
      </c>
      <c r="B7822" s="25">
        <v>36</v>
      </c>
      <c r="C7822" s="27">
        <v>3.5449700000000002</v>
      </c>
      <c r="D7822" s="26">
        <v>114714.052</v>
      </c>
      <c r="E7822" s="26">
        <v>6037885.5899999999</v>
      </c>
      <c r="F7822" s="25" t="s">
        <v>4</v>
      </c>
      <c r="G7822" s="27">
        <v>32359.667923847024</v>
      </c>
      <c r="H7822" s="27">
        <v>3.5449700000000002</v>
      </c>
      <c r="I7822" s="26" t="s">
        <v>21</v>
      </c>
      <c r="J7822" s="26" t="s">
        <v>21</v>
      </c>
    </row>
    <row r="7823" spans="1:10">
      <c r="A7823" s="24">
        <v>45002</v>
      </c>
      <c r="B7823" s="25">
        <v>37</v>
      </c>
      <c r="C7823" s="27">
        <v>4.5154500000000004</v>
      </c>
      <c r="D7823" s="26">
        <v>150291.47500000001</v>
      </c>
      <c r="E7823" s="26">
        <v>6037885.5899999999</v>
      </c>
      <c r="F7823" s="25" t="s">
        <v>4</v>
      </c>
      <c r="G7823" s="27">
        <v>33283.831068885716</v>
      </c>
      <c r="H7823" s="27">
        <v>4.5154500000000004</v>
      </c>
      <c r="I7823" s="26" t="s">
        <v>21</v>
      </c>
      <c r="J7823" s="26" t="s">
        <v>21</v>
      </c>
    </row>
    <row r="7824" spans="1:10">
      <c r="A7824" s="24">
        <v>45002</v>
      </c>
      <c r="B7824" s="25">
        <v>38</v>
      </c>
      <c r="C7824" s="27">
        <v>4.6553899999999997</v>
      </c>
      <c r="D7824" s="26">
        <v>157582.75700000001</v>
      </c>
      <c r="E7824" s="26">
        <v>6037885.5899999999</v>
      </c>
      <c r="F7824" s="25" t="s">
        <v>4</v>
      </c>
      <c r="G7824" s="27">
        <v>33849.528610921967</v>
      </c>
      <c r="H7824" s="27">
        <v>4.6553899999999997</v>
      </c>
      <c r="I7824" s="26" t="s">
        <v>21</v>
      </c>
      <c r="J7824" s="26" t="s">
        <v>21</v>
      </c>
    </row>
    <row r="7825" spans="1:10">
      <c r="A7825" s="24">
        <v>45002</v>
      </c>
      <c r="B7825" s="25">
        <v>39</v>
      </c>
      <c r="C7825" s="27">
        <v>4.1292900000000001</v>
      </c>
      <c r="D7825" s="26">
        <v>136955.88500000001</v>
      </c>
      <c r="E7825" s="26">
        <v>6037885.5899999999</v>
      </c>
      <c r="F7825" s="25" t="s">
        <v>4</v>
      </c>
      <c r="G7825" s="27">
        <v>33166.93305628813</v>
      </c>
      <c r="H7825" s="27">
        <v>4.1292900000000001</v>
      </c>
      <c r="I7825" s="26" t="s">
        <v>21</v>
      </c>
      <c r="J7825" s="26" t="s">
        <v>21</v>
      </c>
    </row>
    <row r="7826" spans="1:10">
      <c r="A7826" s="24">
        <v>45002</v>
      </c>
      <c r="B7826" s="25">
        <v>40</v>
      </c>
      <c r="C7826" s="27">
        <v>3.68147</v>
      </c>
      <c r="D7826" s="26">
        <v>118240.446</v>
      </c>
      <c r="E7826" s="26">
        <v>6037885.5899999999</v>
      </c>
      <c r="F7826" s="25" t="s">
        <v>4</v>
      </c>
      <c r="G7826" s="27">
        <v>32117.726343009719</v>
      </c>
      <c r="H7826" s="27">
        <v>3.68147</v>
      </c>
      <c r="I7826" s="26" t="s">
        <v>21</v>
      </c>
      <c r="J7826" s="26" t="s">
        <v>21</v>
      </c>
    </row>
    <row r="7827" spans="1:10">
      <c r="A7827" s="24">
        <v>45002</v>
      </c>
      <c r="B7827" s="25">
        <v>41</v>
      </c>
      <c r="C7827" s="27">
        <v>3.4613</v>
      </c>
      <c r="D7827" s="26">
        <v>108101.897</v>
      </c>
      <c r="E7827" s="26">
        <v>6037885.5899999999</v>
      </c>
      <c r="F7827" s="25" t="s">
        <v>4</v>
      </c>
      <c r="G7827" s="27">
        <v>31231.588420535634</v>
      </c>
      <c r="H7827" s="27">
        <v>3.4613</v>
      </c>
      <c r="I7827" s="26" t="s">
        <v>21</v>
      </c>
      <c r="J7827" s="26" t="s">
        <v>21</v>
      </c>
    </row>
    <row r="7828" spans="1:10">
      <c r="A7828" s="24">
        <v>45002</v>
      </c>
      <c r="B7828" s="25">
        <v>42</v>
      </c>
      <c r="C7828" s="27">
        <v>3.5263800000000001</v>
      </c>
      <c r="D7828" s="26">
        <v>106137.46799999999</v>
      </c>
      <c r="E7828" s="26">
        <v>6037885.5899999999</v>
      </c>
      <c r="F7828" s="25" t="s">
        <v>4</v>
      </c>
      <c r="G7828" s="27">
        <v>30098.13689959675</v>
      </c>
      <c r="H7828" s="27">
        <v>3.5263800000000001</v>
      </c>
      <c r="I7828" s="26" t="s">
        <v>21</v>
      </c>
      <c r="J7828" s="26" t="s">
        <v>21</v>
      </c>
    </row>
    <row r="7829" spans="1:10">
      <c r="A7829" s="24">
        <v>45002</v>
      </c>
      <c r="B7829" s="25">
        <v>43</v>
      </c>
      <c r="C7829" s="27">
        <v>3.5501800000000001</v>
      </c>
      <c r="D7829" s="26">
        <v>102461.732</v>
      </c>
      <c r="E7829" s="26">
        <v>6037885.5899999999</v>
      </c>
      <c r="F7829" s="25" t="s">
        <v>4</v>
      </c>
      <c r="G7829" s="27">
        <v>28860.996343847353</v>
      </c>
      <c r="H7829" s="27">
        <v>3.5501800000000001</v>
      </c>
      <c r="I7829" s="26" t="s">
        <v>21</v>
      </c>
      <c r="J7829" s="26" t="s">
        <v>21</v>
      </c>
    </row>
    <row r="7830" spans="1:10">
      <c r="A7830" s="24">
        <v>45002</v>
      </c>
      <c r="B7830" s="25">
        <v>44</v>
      </c>
      <c r="C7830" s="27">
        <v>3.3415900000000001</v>
      </c>
      <c r="D7830" s="26">
        <v>91561.588000000003</v>
      </c>
      <c r="E7830" s="26">
        <v>6037885.5899999999</v>
      </c>
      <c r="F7830" s="25" t="s">
        <v>4</v>
      </c>
      <c r="G7830" s="27">
        <v>27400.605101164416</v>
      </c>
      <c r="H7830" s="27">
        <v>3.3415900000000001</v>
      </c>
      <c r="I7830" s="26" t="s">
        <v>21</v>
      </c>
      <c r="J7830" s="26" t="s">
        <v>21</v>
      </c>
    </row>
    <row r="7831" spans="1:10">
      <c r="A7831" s="24">
        <v>45002</v>
      </c>
      <c r="B7831" s="25">
        <v>45</v>
      </c>
      <c r="C7831" s="27">
        <v>3.1131000000000002</v>
      </c>
      <c r="D7831" s="26">
        <v>81586.198999999993</v>
      </c>
      <c r="E7831" s="26">
        <v>6037885.5899999999</v>
      </c>
      <c r="F7831" s="25" t="s">
        <v>4</v>
      </c>
      <c r="G7831" s="27">
        <v>26207.381388326743</v>
      </c>
      <c r="H7831" s="27">
        <v>3.1131000000000002</v>
      </c>
      <c r="I7831" s="26" t="s">
        <v>21</v>
      </c>
      <c r="J7831" s="26" t="s">
        <v>21</v>
      </c>
    </row>
    <row r="7832" spans="1:10">
      <c r="A7832" s="24">
        <v>45002</v>
      </c>
      <c r="B7832" s="25">
        <v>46</v>
      </c>
      <c r="C7832" s="27">
        <v>2.35724</v>
      </c>
      <c r="D7832" s="26">
        <v>58684.713000000003</v>
      </c>
      <c r="E7832" s="26">
        <v>6037885.5899999999</v>
      </c>
      <c r="F7832" s="25" t="s">
        <v>4</v>
      </c>
      <c r="G7832" s="27">
        <v>24895.518911947871</v>
      </c>
      <c r="H7832" s="27">
        <v>2.35724</v>
      </c>
      <c r="I7832" s="26" t="s">
        <v>21</v>
      </c>
      <c r="J7832" s="26" t="s">
        <v>21</v>
      </c>
    </row>
    <row r="7833" spans="1:10">
      <c r="A7833" s="24">
        <v>45002</v>
      </c>
      <c r="B7833" s="25">
        <v>47</v>
      </c>
      <c r="C7833" s="27">
        <v>3.9113600000000002</v>
      </c>
      <c r="D7833" s="26">
        <v>91330.585000000006</v>
      </c>
      <c r="E7833" s="26">
        <v>6037885.5899999999</v>
      </c>
      <c r="F7833" s="25" t="s">
        <v>4</v>
      </c>
      <c r="G7833" s="27">
        <v>23350.084113965477</v>
      </c>
      <c r="H7833" s="27">
        <v>3.9113600000000002</v>
      </c>
      <c r="I7833" s="26" t="s">
        <v>21</v>
      </c>
      <c r="J7833" s="26" t="s">
        <v>21</v>
      </c>
    </row>
    <row r="7834" spans="1:10">
      <c r="A7834" s="24">
        <v>45002</v>
      </c>
      <c r="B7834" s="25">
        <v>48</v>
      </c>
      <c r="C7834" s="27">
        <v>3.9682300000000001</v>
      </c>
      <c r="D7834" s="26">
        <v>89084.846000000005</v>
      </c>
      <c r="E7834" s="26">
        <v>6037885.5899999999</v>
      </c>
      <c r="F7834" s="25" t="s">
        <v>4</v>
      </c>
      <c r="G7834" s="27">
        <v>22449.516787081393</v>
      </c>
      <c r="H7834" s="27">
        <v>3.9682300000000001</v>
      </c>
      <c r="I7834" s="26" t="s">
        <v>21</v>
      </c>
      <c r="J7834" s="26" t="s">
        <v>21</v>
      </c>
    </row>
    <row r="7835" spans="1:10">
      <c r="A7835" s="24">
        <v>45003</v>
      </c>
      <c r="B7835" s="25">
        <v>1</v>
      </c>
      <c r="C7835" s="27">
        <v>4.5778699999999999</v>
      </c>
      <c r="D7835" s="26">
        <v>101250.73299999999</v>
      </c>
      <c r="E7835" s="26">
        <v>4074341.32</v>
      </c>
      <c r="F7835" s="25" t="s">
        <v>4</v>
      </c>
      <c r="G7835" s="27">
        <v>22117.43299831581</v>
      </c>
      <c r="H7835" s="27">
        <v>4.5778699999999999</v>
      </c>
      <c r="I7835" s="26" t="s">
        <v>21</v>
      </c>
      <c r="J7835" s="26" t="s">
        <v>21</v>
      </c>
    </row>
    <row r="7836" spans="1:10">
      <c r="A7836" s="24">
        <v>45003</v>
      </c>
      <c r="B7836" s="25">
        <v>2</v>
      </c>
      <c r="C7836" s="27">
        <v>5.5255099999999997</v>
      </c>
      <c r="D7836" s="26">
        <v>124468.001</v>
      </c>
      <c r="E7836" s="26">
        <v>4074341.32</v>
      </c>
      <c r="F7836" s="25" t="s">
        <v>4</v>
      </c>
      <c r="G7836" s="27">
        <v>22526.065648238808</v>
      </c>
      <c r="H7836" s="27">
        <v>5.5255099999999997</v>
      </c>
      <c r="I7836" s="26" t="s">
        <v>21</v>
      </c>
      <c r="J7836" s="26" t="s">
        <v>21</v>
      </c>
    </row>
    <row r="7837" spans="1:10">
      <c r="A7837" s="24">
        <v>45003</v>
      </c>
      <c r="B7837" s="25">
        <v>3</v>
      </c>
      <c r="C7837" s="27">
        <v>5.4412700000000003</v>
      </c>
      <c r="D7837" s="26">
        <v>120345.742</v>
      </c>
      <c r="E7837" s="26">
        <v>4074341.32</v>
      </c>
      <c r="F7837" s="25" t="s">
        <v>4</v>
      </c>
      <c r="G7837" s="27">
        <v>22117.215650022878</v>
      </c>
      <c r="H7837" s="27">
        <v>5.4412700000000003</v>
      </c>
      <c r="I7837" s="26" t="s">
        <v>21</v>
      </c>
      <c r="J7837" s="26" t="s">
        <v>21</v>
      </c>
    </row>
    <row r="7838" spans="1:10">
      <c r="A7838" s="24">
        <v>45003</v>
      </c>
      <c r="B7838" s="25">
        <v>4</v>
      </c>
      <c r="C7838" s="27">
        <v>4.89032</v>
      </c>
      <c r="D7838" s="26">
        <v>105186.178</v>
      </c>
      <c r="E7838" s="26">
        <v>4074341.32</v>
      </c>
      <c r="F7838" s="25" t="s">
        <v>4</v>
      </c>
      <c r="G7838" s="27">
        <v>21509.058302933143</v>
      </c>
      <c r="H7838" s="27">
        <v>4.89032</v>
      </c>
      <c r="I7838" s="26" t="s">
        <v>21</v>
      </c>
      <c r="J7838" s="26" t="s">
        <v>21</v>
      </c>
    </row>
    <row r="7839" spans="1:10">
      <c r="A7839" s="24">
        <v>45003</v>
      </c>
      <c r="B7839" s="25">
        <v>5</v>
      </c>
      <c r="C7839" s="27">
        <v>4.6459400000000004</v>
      </c>
      <c r="D7839" s="26">
        <v>97941.69</v>
      </c>
      <c r="E7839" s="26">
        <v>4074341.32</v>
      </c>
      <c r="F7839" s="25" t="s">
        <v>4</v>
      </c>
      <c r="G7839" s="27">
        <v>21081.135356892253</v>
      </c>
      <c r="H7839" s="27">
        <v>4.6459400000000004</v>
      </c>
      <c r="I7839" s="26" t="s">
        <v>21</v>
      </c>
      <c r="J7839" s="26" t="s">
        <v>21</v>
      </c>
    </row>
    <row r="7840" spans="1:10">
      <c r="A7840" s="24">
        <v>45003</v>
      </c>
      <c r="B7840" s="25">
        <v>6</v>
      </c>
      <c r="C7840" s="27">
        <v>5.4668999999999999</v>
      </c>
      <c r="D7840" s="26">
        <v>112941.174</v>
      </c>
      <c r="E7840" s="26">
        <v>4074341.32</v>
      </c>
      <c r="F7840" s="25" t="s">
        <v>4</v>
      </c>
      <c r="G7840" s="27">
        <v>20659.089063271691</v>
      </c>
      <c r="H7840" s="27">
        <v>5.4668999999999999</v>
      </c>
      <c r="I7840" s="26" t="s">
        <v>21</v>
      </c>
      <c r="J7840" s="26" t="s">
        <v>21</v>
      </c>
    </row>
    <row r="7841" spans="1:10">
      <c r="A7841" s="24">
        <v>45003</v>
      </c>
      <c r="B7841" s="25">
        <v>7</v>
      </c>
      <c r="C7841" s="27">
        <v>5.75467</v>
      </c>
      <c r="D7841" s="26">
        <v>118114.40399999999</v>
      </c>
      <c r="E7841" s="26">
        <v>4074341.32</v>
      </c>
      <c r="F7841" s="25" t="s">
        <v>4</v>
      </c>
      <c r="G7841" s="27">
        <v>20524.965636604706</v>
      </c>
      <c r="H7841" s="27">
        <v>5.75467</v>
      </c>
      <c r="I7841" s="26" t="s">
        <v>21</v>
      </c>
      <c r="J7841" s="26" t="s">
        <v>21</v>
      </c>
    </row>
    <row r="7842" spans="1:10">
      <c r="A7842" s="24">
        <v>45003</v>
      </c>
      <c r="B7842" s="25">
        <v>8</v>
      </c>
      <c r="C7842" s="27">
        <v>4.9151199999999999</v>
      </c>
      <c r="D7842" s="26">
        <v>98974.687000000005</v>
      </c>
      <c r="E7842" s="26">
        <v>4074341.32</v>
      </c>
      <c r="F7842" s="25" t="s">
        <v>4</v>
      </c>
      <c r="G7842" s="27">
        <v>20136.779366526149</v>
      </c>
      <c r="H7842" s="27">
        <v>4.9151199999999999</v>
      </c>
      <c r="I7842" s="26" t="s">
        <v>21</v>
      </c>
      <c r="J7842" s="26" t="s">
        <v>21</v>
      </c>
    </row>
    <row r="7843" spans="1:10">
      <c r="A7843" s="24">
        <v>45003</v>
      </c>
      <c r="B7843" s="25">
        <v>9</v>
      </c>
      <c r="C7843" s="27">
        <v>5.0026000000000002</v>
      </c>
      <c r="D7843" s="26">
        <v>100104.163</v>
      </c>
      <c r="E7843" s="26">
        <v>4074341.32</v>
      </c>
      <c r="F7843" s="25" t="s">
        <v>4</v>
      </c>
      <c r="G7843" s="27">
        <v>20010.427177867507</v>
      </c>
      <c r="H7843" s="27">
        <v>5.0026000000000002</v>
      </c>
      <c r="I7843" s="26" t="s">
        <v>21</v>
      </c>
      <c r="J7843" s="26" t="s">
        <v>21</v>
      </c>
    </row>
    <row r="7844" spans="1:10">
      <c r="A7844" s="24">
        <v>45003</v>
      </c>
      <c r="B7844" s="25">
        <v>10</v>
      </c>
      <c r="C7844" s="27">
        <v>5.4304300000000003</v>
      </c>
      <c r="D7844" s="26">
        <v>108307.091</v>
      </c>
      <c r="E7844" s="26">
        <v>4074341.32</v>
      </c>
      <c r="F7844" s="25" t="s">
        <v>4</v>
      </c>
      <c r="G7844" s="27">
        <v>19944.477877442485</v>
      </c>
      <c r="H7844" s="27">
        <v>5.4304300000000003</v>
      </c>
      <c r="I7844" s="26" t="s">
        <v>21</v>
      </c>
      <c r="J7844" s="26" t="s">
        <v>21</v>
      </c>
    </row>
    <row r="7845" spans="1:10">
      <c r="A7845" s="24">
        <v>45003</v>
      </c>
      <c r="B7845" s="25">
        <v>11</v>
      </c>
      <c r="C7845" s="27">
        <v>5.71645</v>
      </c>
      <c r="D7845" s="26">
        <v>113879.436</v>
      </c>
      <c r="E7845" s="26">
        <v>4074341.32</v>
      </c>
      <c r="F7845" s="25" t="s">
        <v>4</v>
      </c>
      <c r="G7845" s="27">
        <v>19921.356086382282</v>
      </c>
      <c r="H7845" s="27">
        <v>5.71645</v>
      </c>
      <c r="I7845" s="26" t="s">
        <v>21</v>
      </c>
      <c r="J7845" s="26" t="s">
        <v>21</v>
      </c>
    </row>
    <row r="7846" spans="1:10">
      <c r="A7846" s="24">
        <v>45003</v>
      </c>
      <c r="B7846" s="25">
        <v>12</v>
      </c>
      <c r="C7846" s="27">
        <v>5.0210100000000004</v>
      </c>
      <c r="D7846" s="26">
        <v>100749.495</v>
      </c>
      <c r="E7846" s="26">
        <v>4074341.32</v>
      </c>
      <c r="F7846" s="25" t="s">
        <v>4</v>
      </c>
      <c r="G7846" s="27">
        <v>20065.583418475562</v>
      </c>
      <c r="H7846" s="27">
        <v>5.0210100000000004</v>
      </c>
      <c r="I7846" s="26" t="s">
        <v>21</v>
      </c>
      <c r="J7846" s="26" t="s">
        <v>21</v>
      </c>
    </row>
    <row r="7847" spans="1:10">
      <c r="A7847" s="24">
        <v>45003</v>
      </c>
      <c r="B7847" s="25">
        <v>13</v>
      </c>
      <c r="C7847" s="27">
        <v>4.9336599999999997</v>
      </c>
      <c r="D7847" s="26">
        <v>102240.379</v>
      </c>
      <c r="E7847" s="26">
        <v>4074341.32</v>
      </c>
      <c r="F7847" s="25" t="s">
        <v>4</v>
      </c>
      <c r="G7847" s="27">
        <v>20723.028948083167</v>
      </c>
      <c r="H7847" s="27">
        <v>4.9336599999999997</v>
      </c>
      <c r="I7847" s="26" t="s">
        <v>21</v>
      </c>
      <c r="J7847" s="26" t="s">
        <v>21</v>
      </c>
    </row>
    <row r="7848" spans="1:10">
      <c r="A7848" s="24">
        <v>45003</v>
      </c>
      <c r="B7848" s="25">
        <v>14</v>
      </c>
      <c r="C7848" s="27">
        <v>4.3551399999999996</v>
      </c>
      <c r="D7848" s="26">
        <v>92808.914000000004</v>
      </c>
      <c r="E7848" s="26">
        <v>4074341.32</v>
      </c>
      <c r="F7848" s="25" t="s">
        <v>4</v>
      </c>
      <c r="G7848" s="27">
        <v>21310.20219786276</v>
      </c>
      <c r="H7848" s="27">
        <v>4.3551399999999996</v>
      </c>
      <c r="I7848" s="26" t="s">
        <v>21</v>
      </c>
      <c r="J7848" s="26" t="s">
        <v>21</v>
      </c>
    </row>
    <row r="7849" spans="1:10">
      <c r="A7849" s="24">
        <v>45003</v>
      </c>
      <c r="B7849" s="25">
        <v>15</v>
      </c>
      <c r="C7849" s="27">
        <v>3.0206200000000001</v>
      </c>
      <c r="D7849" s="26">
        <v>68560.687999999995</v>
      </c>
      <c r="E7849" s="26">
        <v>4074341.32</v>
      </c>
      <c r="F7849" s="25" t="s">
        <v>4</v>
      </c>
      <c r="G7849" s="27">
        <v>22697.554806629101</v>
      </c>
      <c r="H7849" s="27">
        <v>3.0206200000000001</v>
      </c>
      <c r="I7849" s="26" t="s">
        <v>21</v>
      </c>
      <c r="J7849" s="26" t="s">
        <v>21</v>
      </c>
    </row>
    <row r="7850" spans="1:10">
      <c r="A7850" s="24">
        <v>45003</v>
      </c>
      <c r="B7850" s="25">
        <v>16</v>
      </c>
      <c r="C7850" s="27">
        <v>3.6566299999999998</v>
      </c>
      <c r="D7850" s="26">
        <v>86712.402000000002</v>
      </c>
      <c r="E7850" s="26">
        <v>4074341.32</v>
      </c>
      <c r="F7850" s="25" t="s">
        <v>4</v>
      </c>
      <c r="G7850" s="27">
        <v>23713.747904491294</v>
      </c>
      <c r="H7850" s="27">
        <v>3.6566299999999998</v>
      </c>
      <c r="I7850" s="26" t="s">
        <v>21</v>
      </c>
      <c r="J7850" s="26" t="s">
        <v>21</v>
      </c>
    </row>
    <row r="7851" spans="1:10">
      <c r="A7851" s="24">
        <v>45003</v>
      </c>
      <c r="B7851" s="25">
        <v>17</v>
      </c>
      <c r="C7851" s="27">
        <v>3.1295700000000002</v>
      </c>
      <c r="D7851" s="26">
        <v>78952.433999999994</v>
      </c>
      <c r="E7851" s="26">
        <v>4074341.32</v>
      </c>
      <c r="F7851" s="25" t="s">
        <v>4</v>
      </c>
      <c r="G7851" s="27">
        <v>25227.885620069206</v>
      </c>
      <c r="H7851" s="27">
        <v>3.1295700000000002</v>
      </c>
      <c r="I7851" s="26" t="s">
        <v>21</v>
      </c>
      <c r="J7851" s="26" t="s">
        <v>21</v>
      </c>
    </row>
    <row r="7852" spans="1:10">
      <c r="A7852" s="24">
        <v>45003</v>
      </c>
      <c r="B7852" s="25">
        <v>18</v>
      </c>
      <c r="C7852" s="27">
        <v>3.3872200000000001</v>
      </c>
      <c r="D7852" s="26">
        <v>88571.012000000002</v>
      </c>
      <c r="E7852" s="26">
        <v>4074341.32</v>
      </c>
      <c r="F7852" s="25" t="s">
        <v>4</v>
      </c>
      <c r="G7852" s="27">
        <v>26148.585565744179</v>
      </c>
      <c r="H7852" s="27">
        <v>3.3872200000000001</v>
      </c>
      <c r="I7852" s="26" t="s">
        <v>21</v>
      </c>
      <c r="J7852" s="26" t="s">
        <v>21</v>
      </c>
    </row>
    <row r="7853" spans="1:10">
      <c r="A7853" s="24">
        <v>45003</v>
      </c>
      <c r="B7853" s="25">
        <v>19</v>
      </c>
      <c r="C7853" s="27">
        <v>2.5922800000000001</v>
      </c>
      <c r="D7853" s="26">
        <v>69676.301999999996</v>
      </c>
      <c r="E7853" s="26">
        <v>4074341.32</v>
      </c>
      <c r="F7853" s="25" t="s">
        <v>4</v>
      </c>
      <c r="G7853" s="27">
        <v>26878.385822519169</v>
      </c>
      <c r="H7853" s="27">
        <v>2.5922800000000001</v>
      </c>
      <c r="I7853" s="26" t="s">
        <v>21</v>
      </c>
      <c r="J7853" s="26" t="s">
        <v>21</v>
      </c>
    </row>
    <row r="7854" spans="1:10">
      <c r="A7854" s="24">
        <v>45003</v>
      </c>
      <c r="B7854" s="25">
        <v>20</v>
      </c>
      <c r="C7854" s="27">
        <v>1.81301</v>
      </c>
      <c r="D7854" s="26">
        <v>49224.720999999998</v>
      </c>
      <c r="E7854" s="26">
        <v>4074341.32</v>
      </c>
      <c r="F7854" s="25" t="s">
        <v>4</v>
      </c>
      <c r="G7854" s="27">
        <v>27150.827077622296</v>
      </c>
      <c r="H7854" s="27">
        <v>1.81301</v>
      </c>
      <c r="I7854" s="26" t="s">
        <v>21</v>
      </c>
      <c r="J7854" s="26" t="s">
        <v>21</v>
      </c>
    </row>
    <row r="7855" spans="1:10">
      <c r="A7855" s="24">
        <v>45003</v>
      </c>
      <c r="B7855" s="25">
        <v>21</v>
      </c>
      <c r="C7855" s="27">
        <v>1.0732900000000001</v>
      </c>
      <c r="D7855" s="26">
        <v>29225.911</v>
      </c>
      <c r="E7855" s="26">
        <v>4074341.32</v>
      </c>
      <c r="F7855" s="25" t="s">
        <v>4</v>
      </c>
      <c r="G7855" s="27">
        <v>27230.208983592504</v>
      </c>
      <c r="H7855" s="27">
        <v>1.0732900000000001</v>
      </c>
      <c r="I7855" s="26" t="s">
        <v>21</v>
      </c>
      <c r="J7855" s="26" t="s">
        <v>21</v>
      </c>
    </row>
    <row r="7856" spans="1:10">
      <c r="A7856" s="24">
        <v>45003</v>
      </c>
      <c r="B7856" s="25">
        <v>22</v>
      </c>
      <c r="C7856" s="27">
        <v>0.93147999999999997</v>
      </c>
      <c r="D7856" s="26">
        <v>25216.962</v>
      </c>
      <c r="E7856" s="26">
        <v>4074341.32</v>
      </c>
      <c r="F7856" s="25" t="s">
        <v>4</v>
      </c>
      <c r="G7856" s="27">
        <v>27071.930690943445</v>
      </c>
      <c r="H7856" s="27">
        <v>0.93147999999999997</v>
      </c>
      <c r="I7856" s="26" t="s">
        <v>21</v>
      </c>
      <c r="J7856" s="26" t="s">
        <v>21</v>
      </c>
    </row>
    <row r="7857" spans="1:10">
      <c r="A7857" s="24">
        <v>45003</v>
      </c>
      <c r="B7857" s="25">
        <v>23</v>
      </c>
      <c r="C7857" s="27">
        <v>1.4232899999999999</v>
      </c>
      <c r="D7857" s="26">
        <v>38134.741000000002</v>
      </c>
      <c r="E7857" s="26">
        <v>4074341.32</v>
      </c>
      <c r="F7857" s="25" t="s">
        <v>4</v>
      </c>
      <c r="G7857" s="27">
        <v>26793.373802949507</v>
      </c>
      <c r="H7857" s="27">
        <v>1.4232899999999999</v>
      </c>
      <c r="I7857" s="26" t="s">
        <v>21</v>
      </c>
      <c r="J7857" s="26" t="s">
        <v>21</v>
      </c>
    </row>
    <row r="7858" spans="1:10">
      <c r="A7858" s="24">
        <v>45003</v>
      </c>
      <c r="B7858" s="25">
        <v>24</v>
      </c>
      <c r="C7858" s="27">
        <v>0.59004000000000001</v>
      </c>
      <c r="D7858" s="26">
        <v>15605.175999999999</v>
      </c>
      <c r="E7858" s="26">
        <v>4074341.32</v>
      </c>
      <c r="F7858" s="25" t="s">
        <v>4</v>
      </c>
      <c r="G7858" s="27">
        <v>26447.657785912819</v>
      </c>
      <c r="H7858" s="27">
        <v>0.59004000000000001</v>
      </c>
      <c r="I7858" s="26" t="s">
        <v>21</v>
      </c>
      <c r="J7858" s="26" t="s">
        <v>21</v>
      </c>
    </row>
    <row r="7859" spans="1:10">
      <c r="A7859" s="24">
        <v>45003</v>
      </c>
      <c r="B7859" s="25">
        <v>25</v>
      </c>
      <c r="C7859" s="27">
        <v>1.1769700000000001</v>
      </c>
      <c r="D7859" s="26">
        <v>31036.446</v>
      </c>
      <c r="E7859" s="26">
        <v>4074341.32</v>
      </c>
      <c r="F7859" s="25" t="s">
        <v>4</v>
      </c>
      <c r="G7859" s="27">
        <v>26369.785126213919</v>
      </c>
      <c r="H7859" s="27">
        <v>1.1769700000000001</v>
      </c>
      <c r="I7859" s="26" t="s">
        <v>21</v>
      </c>
      <c r="J7859" s="26" t="s">
        <v>21</v>
      </c>
    </row>
    <row r="7860" spans="1:10">
      <c r="A7860" s="24">
        <v>45003</v>
      </c>
      <c r="B7860" s="25">
        <v>26</v>
      </c>
      <c r="C7860" s="27">
        <v>0.71926999999999996</v>
      </c>
      <c r="D7860" s="26">
        <v>18737.772000000001</v>
      </c>
      <c r="E7860" s="26">
        <v>4074341.32</v>
      </c>
      <c r="F7860" s="25" t="s">
        <v>4</v>
      </c>
      <c r="G7860" s="27">
        <v>26051.096250364957</v>
      </c>
      <c r="H7860" s="27">
        <v>0.71926999999999996</v>
      </c>
      <c r="I7860" s="26" t="s">
        <v>21</v>
      </c>
      <c r="J7860" s="26" t="s">
        <v>21</v>
      </c>
    </row>
    <row r="7861" spans="1:10">
      <c r="A7861" s="24">
        <v>45003</v>
      </c>
      <c r="B7861" s="25">
        <v>27</v>
      </c>
      <c r="C7861" s="27">
        <v>0.65927999999999998</v>
      </c>
      <c r="D7861" s="26">
        <v>16938.075000000001</v>
      </c>
      <c r="E7861" s="26">
        <v>4074341.32</v>
      </c>
      <c r="F7861" s="25" t="s">
        <v>4</v>
      </c>
      <c r="G7861" s="27">
        <v>25691.777393520206</v>
      </c>
      <c r="H7861" s="27">
        <v>0.65927999999999998</v>
      </c>
      <c r="I7861" s="26" t="s">
        <v>21</v>
      </c>
      <c r="J7861" s="26" t="s">
        <v>21</v>
      </c>
    </row>
    <row r="7862" spans="1:10">
      <c r="A7862" s="24">
        <v>45003</v>
      </c>
      <c r="B7862" s="25">
        <v>28</v>
      </c>
      <c r="C7862" s="27">
        <v>0.48679</v>
      </c>
      <c r="D7862" s="26">
        <v>12344.624</v>
      </c>
      <c r="E7862" s="26">
        <v>4074341.32</v>
      </c>
      <c r="F7862" s="25" t="s">
        <v>4</v>
      </c>
      <c r="G7862" s="27">
        <v>25359.239096941186</v>
      </c>
      <c r="H7862" s="27">
        <v>0.48679</v>
      </c>
      <c r="I7862" s="26" t="s">
        <v>21</v>
      </c>
      <c r="J7862" s="26" t="s">
        <v>21</v>
      </c>
    </row>
    <row r="7863" spans="1:10">
      <c r="A7863" s="24">
        <v>45003</v>
      </c>
      <c r="B7863" s="25">
        <v>29</v>
      </c>
      <c r="C7863" s="27">
        <v>0.95625000000000004</v>
      </c>
      <c r="D7863" s="26">
        <v>23948.577000000001</v>
      </c>
      <c r="E7863" s="26">
        <v>4074341.32</v>
      </c>
      <c r="F7863" s="25" t="s">
        <v>4</v>
      </c>
      <c r="G7863" s="27">
        <v>25044.263529411764</v>
      </c>
      <c r="H7863" s="27">
        <v>0.95625000000000004</v>
      </c>
      <c r="I7863" s="26" t="s">
        <v>21</v>
      </c>
      <c r="J7863" s="26" t="s">
        <v>21</v>
      </c>
    </row>
    <row r="7864" spans="1:10">
      <c r="A7864" s="24">
        <v>45003</v>
      </c>
      <c r="B7864" s="25">
        <v>30</v>
      </c>
      <c r="C7864" s="27">
        <v>0.92040999999999995</v>
      </c>
      <c r="D7864" s="26">
        <v>22941.618999999999</v>
      </c>
      <c r="E7864" s="26">
        <v>4074341.32</v>
      </c>
      <c r="F7864" s="25" t="s">
        <v>4</v>
      </c>
      <c r="G7864" s="27">
        <v>24925.43431731511</v>
      </c>
      <c r="H7864" s="27">
        <v>0.92040999999999995</v>
      </c>
      <c r="I7864" s="26" t="s">
        <v>21</v>
      </c>
      <c r="J7864" s="26" t="s">
        <v>21</v>
      </c>
    </row>
    <row r="7865" spans="1:10">
      <c r="A7865" s="24">
        <v>45003</v>
      </c>
      <c r="B7865" s="25">
        <v>31</v>
      </c>
      <c r="C7865" s="27">
        <v>2.2353800000000001</v>
      </c>
      <c r="D7865" s="26">
        <v>57057.186000000002</v>
      </c>
      <c r="E7865" s="26">
        <v>4074341.32</v>
      </c>
      <c r="F7865" s="25" t="s">
        <v>4</v>
      </c>
      <c r="G7865" s="27">
        <v>25524.602528429168</v>
      </c>
      <c r="H7865" s="27">
        <v>2.2353800000000001</v>
      </c>
      <c r="I7865" s="26" t="s">
        <v>21</v>
      </c>
      <c r="J7865" s="26" t="s">
        <v>21</v>
      </c>
    </row>
    <row r="7866" spans="1:10">
      <c r="A7866" s="24">
        <v>45003</v>
      </c>
      <c r="B7866" s="25">
        <v>32</v>
      </c>
      <c r="C7866" s="27">
        <v>1.7848599999999999</v>
      </c>
      <c r="D7866" s="26">
        <v>45939.661999999997</v>
      </c>
      <c r="E7866" s="26">
        <v>4074341.32</v>
      </c>
      <c r="F7866" s="25" t="s">
        <v>4</v>
      </c>
      <c r="G7866" s="27">
        <v>25738.524029895903</v>
      </c>
      <c r="H7866" s="27">
        <v>1.7848599999999999</v>
      </c>
      <c r="I7866" s="26" t="s">
        <v>21</v>
      </c>
      <c r="J7866" s="26" t="s">
        <v>21</v>
      </c>
    </row>
    <row r="7867" spans="1:10">
      <c r="A7867" s="24">
        <v>45003</v>
      </c>
      <c r="B7867" s="25">
        <v>33</v>
      </c>
      <c r="C7867" s="27">
        <v>1.4958199999999999</v>
      </c>
      <c r="D7867" s="26">
        <v>40963.498</v>
      </c>
      <c r="E7867" s="26">
        <v>4074341.32</v>
      </c>
      <c r="F7867" s="25" t="s">
        <v>4</v>
      </c>
      <c r="G7867" s="27">
        <v>27385.312403898864</v>
      </c>
      <c r="H7867" s="27">
        <v>1.4958199999999999</v>
      </c>
      <c r="I7867" s="26" t="s">
        <v>21</v>
      </c>
      <c r="J7867" s="26" t="s">
        <v>21</v>
      </c>
    </row>
    <row r="7868" spans="1:10">
      <c r="A7868" s="24">
        <v>45003</v>
      </c>
      <c r="B7868" s="25">
        <v>34</v>
      </c>
      <c r="C7868" s="27">
        <v>0.87427999999999995</v>
      </c>
      <c r="D7868" s="26">
        <v>24933.55</v>
      </c>
      <c r="E7868" s="26">
        <v>4074341.32</v>
      </c>
      <c r="F7868" s="25" t="s">
        <v>4</v>
      </c>
      <c r="G7868" s="27">
        <v>28518.952738253192</v>
      </c>
      <c r="H7868" s="27">
        <v>0.87427999999999995</v>
      </c>
      <c r="I7868" s="26" t="s">
        <v>21</v>
      </c>
      <c r="J7868" s="26" t="s">
        <v>21</v>
      </c>
    </row>
    <row r="7869" spans="1:10">
      <c r="A7869" s="24">
        <v>45003</v>
      </c>
      <c r="B7869" s="25">
        <v>35</v>
      </c>
      <c r="C7869" s="27">
        <v>1.80843</v>
      </c>
      <c r="D7869" s="26">
        <v>53592.175000000003</v>
      </c>
      <c r="E7869" s="26">
        <v>4074341.32</v>
      </c>
      <c r="F7869" s="25" t="s">
        <v>4</v>
      </c>
      <c r="G7869" s="27">
        <v>29634.641650492416</v>
      </c>
      <c r="H7869" s="27">
        <v>1.80843</v>
      </c>
      <c r="I7869" s="26" t="s">
        <v>21</v>
      </c>
      <c r="J7869" s="26" t="s">
        <v>21</v>
      </c>
    </row>
    <row r="7870" spans="1:10">
      <c r="A7870" s="24">
        <v>45003</v>
      </c>
      <c r="B7870" s="25">
        <v>36</v>
      </c>
      <c r="C7870" s="27">
        <v>3.1162700000000001</v>
      </c>
      <c r="D7870" s="26">
        <v>95089.247000000003</v>
      </c>
      <c r="E7870" s="26">
        <v>4074341.32</v>
      </c>
      <c r="F7870" s="25" t="s">
        <v>4</v>
      </c>
      <c r="G7870" s="27">
        <v>30513.802398380114</v>
      </c>
      <c r="H7870" s="27">
        <v>3.1162700000000001</v>
      </c>
      <c r="I7870" s="26" t="s">
        <v>21</v>
      </c>
      <c r="J7870" s="26" t="s">
        <v>21</v>
      </c>
    </row>
    <row r="7871" spans="1:10">
      <c r="A7871" s="24">
        <v>45003</v>
      </c>
      <c r="B7871" s="25">
        <v>37</v>
      </c>
      <c r="C7871" s="27">
        <v>3.5207999999999999</v>
      </c>
      <c r="D7871" s="26">
        <v>109232.302</v>
      </c>
      <c r="E7871" s="26">
        <v>4074341.32</v>
      </c>
      <c r="F7871" s="25" t="s">
        <v>4</v>
      </c>
      <c r="G7871" s="27">
        <v>31024.85287434674</v>
      </c>
      <c r="H7871" s="27">
        <v>3.5207999999999999</v>
      </c>
      <c r="I7871" s="26" t="s">
        <v>21</v>
      </c>
      <c r="J7871" s="26" t="s">
        <v>21</v>
      </c>
    </row>
    <row r="7872" spans="1:10">
      <c r="A7872" s="24">
        <v>45003</v>
      </c>
      <c r="B7872" s="25">
        <v>38</v>
      </c>
      <c r="C7872" s="27">
        <v>4.5221</v>
      </c>
      <c r="D7872" s="26">
        <v>142101.014</v>
      </c>
      <c r="E7872" s="26">
        <v>4074341.32</v>
      </c>
      <c r="F7872" s="25" t="s">
        <v>4</v>
      </c>
      <c r="G7872" s="27">
        <v>31423.677937241548</v>
      </c>
      <c r="H7872" s="27">
        <v>4.5221</v>
      </c>
      <c r="I7872" s="26" t="s">
        <v>21</v>
      </c>
      <c r="J7872" s="26" t="s">
        <v>21</v>
      </c>
    </row>
    <row r="7873" spans="1:10">
      <c r="A7873" s="24">
        <v>45003</v>
      </c>
      <c r="B7873" s="25">
        <v>39</v>
      </c>
      <c r="C7873" s="27">
        <v>5.3247299999999997</v>
      </c>
      <c r="D7873" s="26">
        <v>163288.114</v>
      </c>
      <c r="E7873" s="26">
        <v>4074341.32</v>
      </c>
      <c r="F7873" s="25" t="s">
        <v>4</v>
      </c>
      <c r="G7873" s="27">
        <v>30665.989449230292</v>
      </c>
      <c r="H7873" s="27">
        <v>5.3247299999999997</v>
      </c>
      <c r="I7873" s="26" t="s">
        <v>21</v>
      </c>
      <c r="J7873" s="26" t="s">
        <v>21</v>
      </c>
    </row>
    <row r="7874" spans="1:10">
      <c r="A7874" s="24">
        <v>45003</v>
      </c>
      <c r="B7874" s="25">
        <v>40</v>
      </c>
      <c r="C7874" s="27">
        <v>4.3612700000000002</v>
      </c>
      <c r="D7874" s="26">
        <v>130106.148</v>
      </c>
      <c r="E7874" s="26">
        <v>4074341.32</v>
      </c>
      <c r="F7874" s="25" t="s">
        <v>4</v>
      </c>
      <c r="G7874" s="27">
        <v>29832.169987182631</v>
      </c>
      <c r="H7874" s="27">
        <v>4.3612700000000002</v>
      </c>
      <c r="I7874" s="26" t="s">
        <v>21</v>
      </c>
      <c r="J7874" s="26" t="s">
        <v>21</v>
      </c>
    </row>
    <row r="7875" spans="1:10">
      <c r="A7875" s="24">
        <v>45003</v>
      </c>
      <c r="B7875" s="25">
        <v>41</v>
      </c>
      <c r="C7875" s="27">
        <v>3.7286199999999998</v>
      </c>
      <c r="D7875" s="26">
        <v>106758.43700000001</v>
      </c>
      <c r="E7875" s="26">
        <v>4074341.32</v>
      </c>
      <c r="F7875" s="25" t="s">
        <v>4</v>
      </c>
      <c r="G7875" s="27">
        <v>28632.158010202169</v>
      </c>
      <c r="H7875" s="27">
        <v>3.7286199999999998</v>
      </c>
      <c r="I7875" s="26" t="s">
        <v>21</v>
      </c>
      <c r="J7875" s="26" t="s">
        <v>21</v>
      </c>
    </row>
    <row r="7876" spans="1:10">
      <c r="A7876" s="24">
        <v>45003</v>
      </c>
      <c r="B7876" s="25">
        <v>42</v>
      </c>
      <c r="C7876" s="27">
        <v>3.1914699999999998</v>
      </c>
      <c r="D7876" s="26">
        <v>88022.023000000001</v>
      </c>
      <c r="E7876" s="26">
        <v>4074341.32</v>
      </c>
      <c r="F7876" s="25" t="s">
        <v>4</v>
      </c>
      <c r="G7876" s="27">
        <v>27580.401194433914</v>
      </c>
      <c r="H7876" s="27">
        <v>3.1914699999999998</v>
      </c>
      <c r="I7876" s="26" t="s">
        <v>21</v>
      </c>
      <c r="J7876" s="26" t="s">
        <v>21</v>
      </c>
    </row>
    <row r="7877" spans="1:10">
      <c r="A7877" s="24">
        <v>45003</v>
      </c>
      <c r="B7877" s="25">
        <v>43</v>
      </c>
      <c r="C7877" s="27">
        <v>4.40367</v>
      </c>
      <c r="D7877" s="26">
        <v>114975.762</v>
      </c>
      <c r="E7877" s="26">
        <v>4074341.32</v>
      </c>
      <c r="F7877" s="25" t="s">
        <v>4</v>
      </c>
      <c r="G7877" s="27">
        <v>26109.077655682646</v>
      </c>
      <c r="H7877" s="27">
        <v>4.40367</v>
      </c>
      <c r="I7877" s="26" t="s">
        <v>21</v>
      </c>
      <c r="J7877" s="26" t="s">
        <v>21</v>
      </c>
    </row>
    <row r="7878" spans="1:10">
      <c r="A7878" s="24">
        <v>45003</v>
      </c>
      <c r="B7878" s="25">
        <v>44</v>
      </c>
      <c r="C7878" s="27">
        <v>4.6097400000000004</v>
      </c>
      <c r="D7878" s="26">
        <v>114971.917</v>
      </c>
      <c r="E7878" s="26">
        <v>4074341.32</v>
      </c>
      <c r="F7878" s="25" t="s">
        <v>4</v>
      </c>
      <c r="G7878" s="27">
        <v>24941.084963577119</v>
      </c>
      <c r="H7878" s="27">
        <v>4.6097400000000004</v>
      </c>
      <c r="I7878" s="26" t="s">
        <v>21</v>
      </c>
      <c r="J7878" s="26" t="s">
        <v>21</v>
      </c>
    </row>
    <row r="7879" spans="1:10">
      <c r="A7879" s="24">
        <v>45003</v>
      </c>
      <c r="B7879" s="25">
        <v>45</v>
      </c>
      <c r="C7879" s="27">
        <v>3.9830399999999999</v>
      </c>
      <c r="D7879" s="26">
        <v>94048.130999999994</v>
      </c>
      <c r="E7879" s="26">
        <v>4074341.32</v>
      </c>
      <c r="F7879" s="25" t="s">
        <v>4</v>
      </c>
      <c r="G7879" s="27">
        <v>23612.148258616533</v>
      </c>
      <c r="H7879" s="27">
        <v>3.9830399999999999</v>
      </c>
      <c r="I7879" s="26" t="s">
        <v>21</v>
      </c>
      <c r="J7879" s="26" t="s">
        <v>21</v>
      </c>
    </row>
    <row r="7880" spans="1:10">
      <c r="A7880" s="24">
        <v>45003</v>
      </c>
      <c r="B7880" s="25">
        <v>46</v>
      </c>
      <c r="C7880" s="27">
        <v>5.0317699999999999</v>
      </c>
      <c r="D7880" s="26">
        <v>112874.579</v>
      </c>
      <c r="E7880" s="26">
        <v>4074341.32</v>
      </c>
      <c r="F7880" s="25" t="s">
        <v>4</v>
      </c>
      <c r="G7880" s="27">
        <v>22432.380454591526</v>
      </c>
      <c r="H7880" s="27">
        <v>5.0317699999999999</v>
      </c>
      <c r="I7880" s="26" t="s">
        <v>21</v>
      </c>
      <c r="J7880" s="26" t="s">
        <v>21</v>
      </c>
    </row>
    <row r="7881" spans="1:10">
      <c r="A7881" s="24">
        <v>45003</v>
      </c>
      <c r="B7881" s="25">
        <v>47</v>
      </c>
      <c r="C7881" s="27">
        <v>9.83826</v>
      </c>
      <c r="D7881" s="26">
        <v>206136.46299999999</v>
      </c>
      <c r="E7881" s="26">
        <v>4074341.32</v>
      </c>
      <c r="F7881" s="25" t="s">
        <v>4</v>
      </c>
      <c r="G7881" s="27">
        <v>20952.532561652162</v>
      </c>
      <c r="H7881" s="27">
        <v>9.83826</v>
      </c>
      <c r="I7881" s="26" t="s">
        <v>21</v>
      </c>
      <c r="J7881" s="26" t="s">
        <v>21</v>
      </c>
    </row>
    <row r="7882" spans="1:10">
      <c r="A7882" s="24">
        <v>45003</v>
      </c>
      <c r="B7882" s="25">
        <v>48</v>
      </c>
      <c r="C7882" s="27">
        <v>10.01623</v>
      </c>
      <c r="D7882" s="26">
        <v>201111.56200000001</v>
      </c>
      <c r="E7882" s="26">
        <v>4074341.32</v>
      </c>
      <c r="F7882" s="25" t="s">
        <v>4</v>
      </c>
      <c r="G7882" s="27">
        <v>20078.568683027446</v>
      </c>
      <c r="H7882" s="27">
        <v>10.01623</v>
      </c>
      <c r="I7882" s="26" t="s">
        <v>21</v>
      </c>
      <c r="J7882" s="26" t="s">
        <v>21</v>
      </c>
    </row>
    <row r="7883" spans="1:10">
      <c r="A7883" s="24">
        <v>45004</v>
      </c>
      <c r="B7883" s="25">
        <v>1</v>
      </c>
      <c r="C7883" s="27">
        <v>10.48014</v>
      </c>
      <c r="D7883" s="26">
        <v>211307.011</v>
      </c>
      <c r="E7883" s="26">
        <v>7181507.7000000002</v>
      </c>
      <c r="F7883" s="25" t="s">
        <v>4</v>
      </c>
      <c r="G7883" s="27">
        <v>20162.613381118954</v>
      </c>
      <c r="H7883" s="27">
        <v>10.48014</v>
      </c>
      <c r="I7883" s="26" t="s">
        <v>21</v>
      </c>
      <c r="J7883" s="26" t="s">
        <v>21</v>
      </c>
    </row>
    <row r="7884" spans="1:10">
      <c r="A7884" s="24">
        <v>45004</v>
      </c>
      <c r="B7884" s="25">
        <v>2</v>
      </c>
      <c r="C7884" s="27">
        <v>10.364129999999999</v>
      </c>
      <c r="D7884" s="26">
        <v>215946.33900000001</v>
      </c>
      <c r="E7884" s="26">
        <v>7181507.7000000002</v>
      </c>
      <c r="F7884" s="25" t="s">
        <v>4</v>
      </c>
      <c r="G7884" s="27">
        <v>20835.934998885583</v>
      </c>
      <c r="H7884" s="27">
        <v>10.364129999999999</v>
      </c>
      <c r="I7884" s="26" t="s">
        <v>21</v>
      </c>
      <c r="J7884" s="26" t="s">
        <v>21</v>
      </c>
    </row>
    <row r="7885" spans="1:10">
      <c r="A7885" s="24">
        <v>45004</v>
      </c>
      <c r="B7885" s="25">
        <v>3</v>
      </c>
      <c r="C7885" s="27">
        <v>10.45233</v>
      </c>
      <c r="D7885" s="26">
        <v>214515.91800000001</v>
      </c>
      <c r="E7885" s="26">
        <v>7181507.7000000002</v>
      </c>
      <c r="F7885" s="25" t="s">
        <v>4</v>
      </c>
      <c r="G7885" s="27">
        <v>20523.263042785675</v>
      </c>
      <c r="H7885" s="27">
        <v>10.45233</v>
      </c>
      <c r="I7885" s="26" t="s">
        <v>21</v>
      </c>
      <c r="J7885" s="26" t="s">
        <v>21</v>
      </c>
    </row>
    <row r="7886" spans="1:10">
      <c r="A7886" s="24">
        <v>45004</v>
      </c>
      <c r="B7886" s="25">
        <v>4</v>
      </c>
      <c r="C7886" s="27">
        <v>10.12692</v>
      </c>
      <c r="D7886" s="26">
        <v>203780.46799999999</v>
      </c>
      <c r="E7886" s="26">
        <v>7181507.7000000002</v>
      </c>
      <c r="F7886" s="25" t="s">
        <v>4</v>
      </c>
      <c r="G7886" s="27">
        <v>20122.650124618343</v>
      </c>
      <c r="H7886" s="27">
        <v>10.12692</v>
      </c>
      <c r="I7886" s="26" t="s">
        <v>21</v>
      </c>
      <c r="J7886" s="26" t="s">
        <v>21</v>
      </c>
    </row>
    <row r="7887" spans="1:10">
      <c r="A7887" s="24">
        <v>45004</v>
      </c>
      <c r="B7887" s="25">
        <v>5</v>
      </c>
      <c r="C7887" s="27">
        <v>11.00963</v>
      </c>
      <c r="D7887" s="26">
        <v>217539.837</v>
      </c>
      <c r="E7887" s="26">
        <v>7181507.7000000002</v>
      </c>
      <c r="F7887" s="25" t="s">
        <v>4</v>
      </c>
      <c r="G7887" s="27">
        <v>19759.050667461124</v>
      </c>
      <c r="H7887" s="27">
        <v>11.00963</v>
      </c>
      <c r="I7887" s="26" t="s">
        <v>21</v>
      </c>
      <c r="J7887" s="26" t="s">
        <v>21</v>
      </c>
    </row>
    <row r="7888" spans="1:10">
      <c r="A7888" s="24">
        <v>45004</v>
      </c>
      <c r="B7888" s="25">
        <v>6</v>
      </c>
      <c r="C7888" s="27">
        <v>10.97</v>
      </c>
      <c r="D7888" s="26">
        <v>215131.99100000001</v>
      </c>
      <c r="E7888" s="26">
        <v>7181507.7000000002</v>
      </c>
      <c r="F7888" s="25" t="s">
        <v>4</v>
      </c>
      <c r="G7888" s="27">
        <v>19610.93810391978</v>
      </c>
      <c r="H7888" s="27">
        <v>10.97</v>
      </c>
      <c r="I7888" s="26" t="s">
        <v>21</v>
      </c>
      <c r="J7888" s="26" t="s">
        <v>21</v>
      </c>
    </row>
    <row r="7889" spans="1:10">
      <c r="A7889" s="24">
        <v>45004</v>
      </c>
      <c r="B7889" s="25">
        <v>7</v>
      </c>
      <c r="C7889" s="27">
        <v>10.74854</v>
      </c>
      <c r="D7889" s="26">
        <v>208869.24100000001</v>
      </c>
      <c r="E7889" s="26">
        <v>7181507.7000000002</v>
      </c>
      <c r="F7889" s="25" t="s">
        <v>4</v>
      </c>
      <c r="G7889" s="27">
        <v>19432.336019589638</v>
      </c>
      <c r="H7889" s="27">
        <v>10.74854</v>
      </c>
      <c r="I7889" s="26" t="s">
        <v>21</v>
      </c>
      <c r="J7889" s="26" t="s">
        <v>21</v>
      </c>
    </row>
    <row r="7890" spans="1:10">
      <c r="A7890" s="24">
        <v>45004</v>
      </c>
      <c r="B7890" s="25">
        <v>8</v>
      </c>
      <c r="C7890" s="27">
        <v>10.73732</v>
      </c>
      <c r="D7890" s="26">
        <v>206586.94099999999</v>
      </c>
      <c r="E7890" s="26">
        <v>7181507.7000000002</v>
      </c>
      <c r="F7890" s="25" t="s">
        <v>4</v>
      </c>
      <c r="G7890" s="27">
        <v>19240.084210957666</v>
      </c>
      <c r="H7890" s="27">
        <v>10.73732</v>
      </c>
      <c r="I7890" s="26" t="s">
        <v>21</v>
      </c>
      <c r="J7890" s="26" t="s">
        <v>21</v>
      </c>
    </row>
    <row r="7891" spans="1:10">
      <c r="A7891" s="24">
        <v>45004</v>
      </c>
      <c r="B7891" s="25">
        <v>9</v>
      </c>
      <c r="C7891" s="27">
        <v>9.8521999999999998</v>
      </c>
      <c r="D7891" s="26">
        <v>191732.84099999999</v>
      </c>
      <c r="E7891" s="26">
        <v>7181507.7000000002</v>
      </c>
      <c r="F7891" s="25" t="s">
        <v>4</v>
      </c>
      <c r="G7891" s="27">
        <v>19460.916445057956</v>
      </c>
      <c r="H7891" s="27">
        <v>9.8521999999999998</v>
      </c>
      <c r="I7891" s="26" t="s">
        <v>21</v>
      </c>
      <c r="J7891" s="26" t="s">
        <v>21</v>
      </c>
    </row>
    <row r="7892" spans="1:10">
      <c r="A7892" s="24">
        <v>45004</v>
      </c>
      <c r="B7892" s="25">
        <v>10</v>
      </c>
      <c r="C7892" s="27">
        <v>10.41371</v>
      </c>
      <c r="D7892" s="26">
        <v>202664.538</v>
      </c>
      <c r="E7892" s="26">
        <v>7181507.7000000002</v>
      </c>
      <c r="F7892" s="25" t="s">
        <v>4</v>
      </c>
      <c r="G7892" s="27">
        <v>19461.31954894077</v>
      </c>
      <c r="H7892" s="27">
        <v>10.41371</v>
      </c>
      <c r="I7892" s="26" t="s">
        <v>21</v>
      </c>
      <c r="J7892" s="26" t="s">
        <v>21</v>
      </c>
    </row>
    <row r="7893" spans="1:10">
      <c r="A7893" s="24">
        <v>45004</v>
      </c>
      <c r="B7893" s="25">
        <v>11</v>
      </c>
      <c r="C7893" s="27">
        <v>10.00259</v>
      </c>
      <c r="D7893" s="26">
        <v>195351.51699999999</v>
      </c>
      <c r="E7893" s="26">
        <v>7181507.7000000002</v>
      </c>
      <c r="F7893" s="25" t="s">
        <v>4</v>
      </c>
      <c r="G7893" s="27">
        <v>19530.093405807896</v>
      </c>
      <c r="H7893" s="27">
        <v>10.00259</v>
      </c>
      <c r="I7893" s="26" t="s">
        <v>21</v>
      </c>
      <c r="J7893" s="26" t="s">
        <v>21</v>
      </c>
    </row>
    <row r="7894" spans="1:10">
      <c r="A7894" s="24">
        <v>45004</v>
      </c>
      <c r="B7894" s="25">
        <v>12</v>
      </c>
      <c r="C7894" s="27">
        <v>9.69177</v>
      </c>
      <c r="D7894" s="26">
        <v>190255.905</v>
      </c>
      <c r="E7894" s="26">
        <v>7181507.7000000002</v>
      </c>
      <c r="F7894" s="25" t="s">
        <v>4</v>
      </c>
      <c r="G7894" s="27">
        <v>19630.666534595846</v>
      </c>
      <c r="H7894" s="27">
        <v>9.69177</v>
      </c>
      <c r="I7894" s="26" t="s">
        <v>21</v>
      </c>
      <c r="J7894" s="26" t="s">
        <v>21</v>
      </c>
    </row>
    <row r="7895" spans="1:10">
      <c r="A7895" s="24">
        <v>45004</v>
      </c>
      <c r="B7895" s="25">
        <v>13</v>
      </c>
      <c r="C7895" s="27">
        <v>9.8048500000000001</v>
      </c>
      <c r="D7895" s="26">
        <v>194778.83</v>
      </c>
      <c r="E7895" s="26">
        <v>7181507.7000000002</v>
      </c>
      <c r="F7895" s="25" t="s">
        <v>4</v>
      </c>
      <c r="G7895" s="27">
        <v>19865.559391525621</v>
      </c>
      <c r="H7895" s="27">
        <v>9.8048500000000001</v>
      </c>
      <c r="I7895" s="26" t="s">
        <v>21</v>
      </c>
      <c r="J7895" s="26" t="s">
        <v>21</v>
      </c>
    </row>
    <row r="7896" spans="1:10">
      <c r="A7896" s="24">
        <v>45004</v>
      </c>
      <c r="B7896" s="25">
        <v>14</v>
      </c>
      <c r="C7896" s="27">
        <v>8.9497199999999992</v>
      </c>
      <c r="D7896" s="26">
        <v>180593.30499999999</v>
      </c>
      <c r="E7896" s="26">
        <v>7181507.7000000002</v>
      </c>
      <c r="F7896" s="25" t="s">
        <v>4</v>
      </c>
      <c r="G7896" s="27">
        <v>20178.654192533399</v>
      </c>
      <c r="H7896" s="27">
        <v>8.9497199999999992</v>
      </c>
      <c r="I7896" s="26" t="s">
        <v>21</v>
      </c>
      <c r="J7896" s="26" t="s">
        <v>21</v>
      </c>
    </row>
    <row r="7897" spans="1:10">
      <c r="A7897" s="24">
        <v>45004</v>
      </c>
      <c r="B7897" s="25">
        <v>15</v>
      </c>
      <c r="C7897" s="27">
        <v>8.7986400000000007</v>
      </c>
      <c r="D7897" s="26">
        <v>184983.30600000001</v>
      </c>
      <c r="E7897" s="26">
        <v>7181507.7000000002</v>
      </c>
      <c r="F7897" s="25" t="s">
        <v>4</v>
      </c>
      <c r="G7897" s="27">
        <v>21024.079403180491</v>
      </c>
      <c r="H7897" s="27">
        <v>8.7986400000000007</v>
      </c>
      <c r="I7897" s="26" t="s">
        <v>21</v>
      </c>
      <c r="J7897" s="26" t="s">
        <v>21</v>
      </c>
    </row>
    <row r="7898" spans="1:10">
      <c r="A7898" s="24">
        <v>45004</v>
      </c>
      <c r="B7898" s="25">
        <v>16</v>
      </c>
      <c r="C7898" s="27">
        <v>8.40517</v>
      </c>
      <c r="D7898" s="26">
        <v>178815.28200000001</v>
      </c>
      <c r="E7898" s="26">
        <v>7181507.7000000002</v>
      </c>
      <c r="F7898" s="25" t="s">
        <v>4</v>
      </c>
      <c r="G7898" s="27">
        <v>21274.439660351902</v>
      </c>
      <c r="H7898" s="27">
        <v>8.40517</v>
      </c>
      <c r="I7898" s="26" t="s">
        <v>21</v>
      </c>
      <c r="J7898" s="26" t="s">
        <v>21</v>
      </c>
    </row>
    <row r="7899" spans="1:10">
      <c r="A7899" s="24">
        <v>45004</v>
      </c>
      <c r="B7899" s="25">
        <v>17</v>
      </c>
      <c r="C7899" s="27">
        <v>7.2502599999999999</v>
      </c>
      <c r="D7899" s="26">
        <v>160477.86900000001</v>
      </c>
      <c r="E7899" s="26">
        <v>7181507.7000000002</v>
      </c>
      <c r="F7899" s="25" t="s">
        <v>4</v>
      </c>
      <c r="G7899" s="27">
        <v>22134.08470868631</v>
      </c>
      <c r="H7899" s="27">
        <v>7.2502599999999999</v>
      </c>
      <c r="I7899" s="26" t="s">
        <v>21</v>
      </c>
      <c r="J7899" s="26" t="s">
        <v>21</v>
      </c>
    </row>
    <row r="7900" spans="1:10">
      <c r="A7900" s="24">
        <v>45004</v>
      </c>
      <c r="B7900" s="25">
        <v>18</v>
      </c>
      <c r="C7900" s="27">
        <v>6.0095299999999998</v>
      </c>
      <c r="D7900" s="26">
        <v>137302.53899999999</v>
      </c>
      <c r="E7900" s="26">
        <v>7181507.7000000002</v>
      </c>
      <c r="F7900" s="25" t="s">
        <v>4</v>
      </c>
      <c r="G7900" s="27">
        <v>22847.467106412649</v>
      </c>
      <c r="H7900" s="27">
        <v>6.0095299999999998</v>
      </c>
      <c r="I7900" s="26" t="s">
        <v>21</v>
      </c>
      <c r="J7900" s="26" t="s">
        <v>21</v>
      </c>
    </row>
    <row r="7901" spans="1:10">
      <c r="A7901" s="24">
        <v>45004</v>
      </c>
      <c r="B7901" s="25">
        <v>19</v>
      </c>
      <c r="C7901" s="27">
        <v>5.5561199999999999</v>
      </c>
      <c r="D7901" s="26">
        <v>132754.42600000001</v>
      </c>
      <c r="E7901" s="26">
        <v>7181507.7000000002</v>
      </c>
      <c r="F7901" s="25" t="s">
        <v>4</v>
      </c>
      <c r="G7901" s="27">
        <v>23893.369113698049</v>
      </c>
      <c r="H7901" s="27">
        <v>5.5561199999999999</v>
      </c>
      <c r="I7901" s="26" t="s">
        <v>21</v>
      </c>
      <c r="J7901" s="26" t="s">
        <v>21</v>
      </c>
    </row>
    <row r="7902" spans="1:10">
      <c r="A7902" s="24">
        <v>45004</v>
      </c>
      <c r="B7902" s="25">
        <v>20</v>
      </c>
      <c r="C7902" s="27">
        <v>5.73522</v>
      </c>
      <c r="D7902" s="26">
        <v>140351.93599999999</v>
      </c>
      <c r="E7902" s="26">
        <v>7181507.7000000002</v>
      </c>
      <c r="F7902" s="25" t="s">
        <v>4</v>
      </c>
      <c r="G7902" s="27">
        <v>24471.93586296602</v>
      </c>
      <c r="H7902" s="27">
        <v>5.73522</v>
      </c>
      <c r="I7902" s="26" t="s">
        <v>21</v>
      </c>
      <c r="J7902" s="26" t="s">
        <v>21</v>
      </c>
    </row>
    <row r="7903" spans="1:10">
      <c r="A7903" s="24">
        <v>45004</v>
      </c>
      <c r="B7903" s="25">
        <v>21</v>
      </c>
      <c r="C7903" s="27">
        <v>5.3375700000000004</v>
      </c>
      <c r="D7903" s="26">
        <v>133231.91399999999</v>
      </c>
      <c r="E7903" s="26">
        <v>7181507.7000000002</v>
      </c>
      <c r="F7903" s="25" t="s">
        <v>4</v>
      </c>
      <c r="G7903" s="27">
        <v>24961.155357213109</v>
      </c>
      <c r="H7903" s="27">
        <v>5.3375700000000004</v>
      </c>
      <c r="I7903" s="26" t="s">
        <v>21</v>
      </c>
      <c r="J7903" s="26" t="s">
        <v>21</v>
      </c>
    </row>
    <row r="7904" spans="1:10">
      <c r="A7904" s="24">
        <v>45004</v>
      </c>
      <c r="B7904" s="25">
        <v>22</v>
      </c>
      <c r="C7904" s="27">
        <v>6.5991200000000001</v>
      </c>
      <c r="D7904" s="26">
        <v>166876.772</v>
      </c>
      <c r="E7904" s="26">
        <v>7181507.7000000002</v>
      </c>
      <c r="F7904" s="25" t="s">
        <v>4</v>
      </c>
      <c r="G7904" s="27">
        <v>25287.731091418249</v>
      </c>
      <c r="H7904" s="27">
        <v>6.5991200000000001</v>
      </c>
      <c r="I7904" s="26" t="s">
        <v>21</v>
      </c>
      <c r="J7904" s="26" t="s">
        <v>21</v>
      </c>
    </row>
    <row r="7905" spans="1:10">
      <c r="A7905" s="24">
        <v>45004</v>
      </c>
      <c r="B7905" s="25">
        <v>23</v>
      </c>
      <c r="C7905" s="27">
        <v>7.2884700000000002</v>
      </c>
      <c r="D7905" s="26">
        <v>184765.932</v>
      </c>
      <c r="E7905" s="26">
        <v>7181507.7000000002</v>
      </c>
      <c r="F7905" s="25" t="s">
        <v>4</v>
      </c>
      <c r="G7905" s="27">
        <v>25350.441450674833</v>
      </c>
      <c r="H7905" s="27">
        <v>7.2884700000000002</v>
      </c>
      <c r="I7905" s="26" t="s">
        <v>21</v>
      </c>
      <c r="J7905" s="26" t="s">
        <v>21</v>
      </c>
    </row>
    <row r="7906" spans="1:10">
      <c r="A7906" s="24">
        <v>45004</v>
      </c>
      <c r="B7906" s="25">
        <v>24</v>
      </c>
      <c r="C7906" s="27">
        <v>4.4540499999999996</v>
      </c>
      <c r="D7906" s="26">
        <v>113346.28599999999</v>
      </c>
      <c r="E7906" s="26">
        <v>7181507.7000000002</v>
      </c>
      <c r="F7906" s="25" t="s">
        <v>4</v>
      </c>
      <c r="G7906" s="27">
        <v>25447.915043611993</v>
      </c>
      <c r="H7906" s="27">
        <v>4.4540499999999996</v>
      </c>
      <c r="I7906" s="26" t="s">
        <v>21</v>
      </c>
      <c r="J7906" s="26" t="s">
        <v>21</v>
      </c>
    </row>
    <row r="7907" spans="1:10">
      <c r="A7907" s="24">
        <v>45004</v>
      </c>
      <c r="B7907" s="25">
        <v>25</v>
      </c>
      <c r="C7907" s="27">
        <v>3.7559499999999999</v>
      </c>
      <c r="D7907" s="26">
        <v>97006.198999999993</v>
      </c>
      <c r="E7907" s="26">
        <v>7181507.7000000002</v>
      </c>
      <c r="F7907" s="25" t="s">
        <v>4</v>
      </c>
      <c r="G7907" s="27">
        <v>25827.340353306088</v>
      </c>
      <c r="H7907" s="27">
        <v>3.7559499999999999</v>
      </c>
      <c r="I7907" s="26" t="s">
        <v>21</v>
      </c>
      <c r="J7907" s="26" t="s">
        <v>21</v>
      </c>
    </row>
    <row r="7908" spans="1:10">
      <c r="A7908" s="24">
        <v>45004</v>
      </c>
      <c r="B7908" s="25">
        <v>26</v>
      </c>
      <c r="C7908" s="27">
        <v>3.59205</v>
      </c>
      <c r="D7908" s="26">
        <v>93309.112999999998</v>
      </c>
      <c r="E7908" s="26">
        <v>7181507.7000000002</v>
      </c>
      <c r="F7908" s="25" t="s">
        <v>4</v>
      </c>
      <c r="G7908" s="27">
        <v>25976.562965437563</v>
      </c>
      <c r="H7908" s="27">
        <v>3.59205</v>
      </c>
      <c r="I7908" s="26" t="s">
        <v>21</v>
      </c>
      <c r="J7908" s="26" t="s">
        <v>21</v>
      </c>
    </row>
    <row r="7909" spans="1:10">
      <c r="A7909" s="24">
        <v>45004</v>
      </c>
      <c r="B7909" s="25">
        <v>27</v>
      </c>
      <c r="C7909" s="27">
        <v>4.1122699999999996</v>
      </c>
      <c r="D7909" s="26">
        <v>105057.796</v>
      </c>
      <c r="E7909" s="26">
        <v>7181507.7000000002</v>
      </c>
      <c r="F7909" s="25" t="s">
        <v>4</v>
      </c>
      <c r="G7909" s="27">
        <v>25547.397422834594</v>
      </c>
      <c r="H7909" s="27">
        <v>4.1122699999999996</v>
      </c>
      <c r="I7909" s="26" t="s">
        <v>21</v>
      </c>
      <c r="J7909" s="26" t="s">
        <v>21</v>
      </c>
    </row>
    <row r="7910" spans="1:10">
      <c r="A7910" s="24">
        <v>45004</v>
      </c>
      <c r="B7910" s="25">
        <v>28</v>
      </c>
      <c r="C7910" s="27">
        <v>4.3454499999999996</v>
      </c>
      <c r="D7910" s="26">
        <v>109561.285</v>
      </c>
      <c r="E7910" s="26">
        <v>7181507.7000000002</v>
      </c>
      <c r="F7910" s="25" t="s">
        <v>4</v>
      </c>
      <c r="G7910" s="27">
        <v>25212.874385851872</v>
      </c>
      <c r="H7910" s="27">
        <v>4.3454499999999996</v>
      </c>
      <c r="I7910" s="26" t="s">
        <v>21</v>
      </c>
      <c r="J7910" s="26" t="s">
        <v>21</v>
      </c>
    </row>
    <row r="7911" spans="1:10">
      <c r="A7911" s="24">
        <v>45004</v>
      </c>
      <c r="B7911" s="25">
        <v>29</v>
      </c>
      <c r="C7911" s="27">
        <v>4.3358299999999996</v>
      </c>
      <c r="D7911" s="26">
        <v>108960.97</v>
      </c>
      <c r="E7911" s="26">
        <v>7181507.7000000002</v>
      </c>
      <c r="F7911" s="25" t="s">
        <v>4</v>
      </c>
      <c r="G7911" s="27">
        <v>25130.360277040385</v>
      </c>
      <c r="H7911" s="27">
        <v>4.3358299999999996</v>
      </c>
      <c r="I7911" s="26" t="s">
        <v>21</v>
      </c>
      <c r="J7911" s="26" t="s">
        <v>21</v>
      </c>
    </row>
    <row r="7912" spans="1:10">
      <c r="A7912" s="24">
        <v>45004</v>
      </c>
      <c r="B7912" s="25">
        <v>30</v>
      </c>
      <c r="C7912" s="27">
        <v>4.0392099999999997</v>
      </c>
      <c r="D7912" s="26">
        <v>101335.01300000001</v>
      </c>
      <c r="E7912" s="26">
        <v>7181507.7000000002</v>
      </c>
      <c r="F7912" s="25" t="s">
        <v>4</v>
      </c>
      <c r="G7912" s="27">
        <v>25087.829798401177</v>
      </c>
      <c r="H7912" s="27">
        <v>4.0392099999999997</v>
      </c>
      <c r="I7912" s="26" t="s">
        <v>21</v>
      </c>
      <c r="J7912" s="26" t="s">
        <v>21</v>
      </c>
    </row>
    <row r="7913" spans="1:10">
      <c r="A7913" s="24">
        <v>45004</v>
      </c>
      <c r="B7913" s="25">
        <v>31</v>
      </c>
      <c r="C7913" s="27">
        <v>3.7900499999999999</v>
      </c>
      <c r="D7913" s="26">
        <v>96891.153000000006</v>
      </c>
      <c r="E7913" s="26">
        <v>7181507.7000000002</v>
      </c>
      <c r="F7913" s="25" t="s">
        <v>4</v>
      </c>
      <c r="G7913" s="27">
        <v>25564.610757114024</v>
      </c>
      <c r="H7913" s="27">
        <v>3.7900499999999999</v>
      </c>
      <c r="I7913" s="26" t="s">
        <v>21</v>
      </c>
      <c r="J7913" s="26" t="s">
        <v>21</v>
      </c>
    </row>
    <row r="7914" spans="1:10">
      <c r="A7914" s="24">
        <v>45004</v>
      </c>
      <c r="B7914" s="25">
        <v>32</v>
      </c>
      <c r="C7914" s="27">
        <v>3.2819099999999999</v>
      </c>
      <c r="D7914" s="26">
        <v>86693.089000000007</v>
      </c>
      <c r="E7914" s="26">
        <v>7181507.7000000002</v>
      </c>
      <c r="F7914" s="25" t="s">
        <v>4</v>
      </c>
      <c r="G7914" s="27">
        <v>26415.437656730384</v>
      </c>
      <c r="H7914" s="27">
        <v>3.2819099999999999</v>
      </c>
      <c r="I7914" s="26" t="s">
        <v>21</v>
      </c>
      <c r="J7914" s="26" t="s">
        <v>21</v>
      </c>
    </row>
    <row r="7915" spans="1:10">
      <c r="A7915" s="24">
        <v>45004</v>
      </c>
      <c r="B7915" s="25">
        <v>33</v>
      </c>
      <c r="C7915" s="27">
        <v>2.92116</v>
      </c>
      <c r="D7915" s="26">
        <v>81046.074999999997</v>
      </c>
      <c r="E7915" s="26">
        <v>7181507.7000000002</v>
      </c>
      <c r="F7915" s="25" t="s">
        <v>4</v>
      </c>
      <c r="G7915" s="27">
        <v>27744.483355927096</v>
      </c>
      <c r="H7915" s="27">
        <v>2.92116</v>
      </c>
      <c r="I7915" s="26" t="s">
        <v>21</v>
      </c>
      <c r="J7915" s="26" t="s">
        <v>21</v>
      </c>
    </row>
    <row r="7916" spans="1:10">
      <c r="A7916" s="24">
        <v>45004</v>
      </c>
      <c r="B7916" s="25">
        <v>34</v>
      </c>
      <c r="C7916" s="27">
        <v>3.2958099999999999</v>
      </c>
      <c r="D7916" s="26">
        <v>95147.9</v>
      </c>
      <c r="E7916" s="26">
        <v>7181507.7000000002</v>
      </c>
      <c r="F7916" s="25" t="s">
        <v>4</v>
      </c>
      <c r="G7916" s="27">
        <v>28869.352298827904</v>
      </c>
      <c r="H7916" s="27">
        <v>3.2958099999999999</v>
      </c>
      <c r="I7916" s="26" t="s">
        <v>21</v>
      </c>
      <c r="J7916" s="26" t="s">
        <v>21</v>
      </c>
    </row>
    <row r="7917" spans="1:10">
      <c r="A7917" s="24">
        <v>45004</v>
      </c>
      <c r="B7917" s="25">
        <v>35</v>
      </c>
      <c r="C7917" s="27">
        <v>3.3259500000000002</v>
      </c>
      <c r="D7917" s="26">
        <v>99089.452999999994</v>
      </c>
      <c r="E7917" s="26">
        <v>7181507.7000000002</v>
      </c>
      <c r="F7917" s="25" t="s">
        <v>4</v>
      </c>
      <c r="G7917" s="27">
        <v>29792.827011831203</v>
      </c>
      <c r="H7917" s="27">
        <v>3.3259500000000002</v>
      </c>
      <c r="I7917" s="26" t="s">
        <v>21</v>
      </c>
      <c r="J7917" s="26" t="s">
        <v>21</v>
      </c>
    </row>
    <row r="7918" spans="1:10">
      <c r="A7918" s="24">
        <v>45004</v>
      </c>
      <c r="B7918" s="25">
        <v>36</v>
      </c>
      <c r="C7918" s="27">
        <v>5.4297800000000001</v>
      </c>
      <c r="D7918" s="26">
        <v>163446.75399999999</v>
      </c>
      <c r="E7918" s="26">
        <v>7181507.7000000002</v>
      </c>
      <c r="F7918" s="25" t="s">
        <v>4</v>
      </c>
      <c r="G7918" s="27">
        <v>30101.910942984796</v>
      </c>
      <c r="H7918" s="27">
        <v>5.4297800000000001</v>
      </c>
      <c r="I7918" s="26" t="s">
        <v>21</v>
      </c>
      <c r="J7918" s="26" t="s">
        <v>21</v>
      </c>
    </row>
    <row r="7919" spans="1:10">
      <c r="A7919" s="24">
        <v>45004</v>
      </c>
      <c r="B7919" s="25">
        <v>37</v>
      </c>
      <c r="C7919" s="27">
        <v>4.7808599999999997</v>
      </c>
      <c r="D7919" s="26">
        <v>148221.842</v>
      </c>
      <c r="E7919" s="26">
        <v>7181507.7000000002</v>
      </c>
      <c r="F7919" s="25" t="s">
        <v>4</v>
      </c>
      <c r="G7919" s="27">
        <v>31003.175579289084</v>
      </c>
      <c r="H7919" s="27">
        <v>4.7808599999999997</v>
      </c>
      <c r="I7919" s="26" t="s">
        <v>21</v>
      </c>
      <c r="J7919" s="26" t="s">
        <v>21</v>
      </c>
    </row>
    <row r="7920" spans="1:10">
      <c r="A7920" s="24">
        <v>45004</v>
      </c>
      <c r="B7920" s="25">
        <v>38</v>
      </c>
      <c r="C7920" s="27">
        <v>3.7880600000000002</v>
      </c>
      <c r="D7920" s="26">
        <v>121878.702</v>
      </c>
      <c r="E7920" s="26">
        <v>7181507.7000000002</v>
      </c>
      <c r="F7920" s="25" t="s">
        <v>4</v>
      </c>
      <c r="G7920" s="27">
        <v>32174.438102881159</v>
      </c>
      <c r="H7920" s="27">
        <v>3.7880600000000002</v>
      </c>
      <c r="I7920" s="26" t="s">
        <v>21</v>
      </c>
      <c r="J7920" s="26" t="s">
        <v>21</v>
      </c>
    </row>
    <row r="7921" spans="1:10">
      <c r="A7921" s="24">
        <v>45004</v>
      </c>
      <c r="B7921" s="25">
        <v>39</v>
      </c>
      <c r="C7921" s="27">
        <v>2.92957</v>
      </c>
      <c r="D7921" s="26">
        <v>92354.093999999997</v>
      </c>
      <c r="E7921" s="26">
        <v>7181507.7000000002</v>
      </c>
      <c r="F7921" s="25" t="s">
        <v>4</v>
      </c>
      <c r="G7921" s="27">
        <v>31524.79510644907</v>
      </c>
      <c r="H7921" s="27">
        <v>2.92957</v>
      </c>
      <c r="I7921" s="26" t="s">
        <v>21</v>
      </c>
      <c r="J7921" s="26" t="s">
        <v>21</v>
      </c>
    </row>
    <row r="7922" spans="1:10">
      <c r="A7922" s="24">
        <v>45004</v>
      </c>
      <c r="B7922" s="25">
        <v>40</v>
      </c>
      <c r="C7922" s="27">
        <v>2.9374899999999999</v>
      </c>
      <c r="D7922" s="26">
        <v>90949.356</v>
      </c>
      <c r="E7922" s="26">
        <v>7181507.7000000002</v>
      </c>
      <c r="F7922" s="25" t="s">
        <v>4</v>
      </c>
      <c r="G7922" s="27">
        <v>30961.588294768662</v>
      </c>
      <c r="H7922" s="27">
        <v>2.9374899999999999</v>
      </c>
      <c r="I7922" s="26" t="s">
        <v>21</v>
      </c>
      <c r="J7922" s="26" t="s">
        <v>21</v>
      </c>
    </row>
    <row r="7923" spans="1:10">
      <c r="A7923" s="24">
        <v>45004</v>
      </c>
      <c r="B7923" s="25">
        <v>41</v>
      </c>
      <c r="C7923" s="27">
        <v>3.2171699999999999</v>
      </c>
      <c r="D7923" s="26">
        <v>97946.293000000005</v>
      </c>
      <c r="E7923" s="26">
        <v>7181507.7000000002</v>
      </c>
      <c r="F7923" s="25" t="s">
        <v>4</v>
      </c>
      <c r="G7923" s="27">
        <v>30444.860855969691</v>
      </c>
      <c r="H7923" s="27">
        <v>3.2171699999999999</v>
      </c>
      <c r="I7923" s="26" t="s">
        <v>21</v>
      </c>
      <c r="J7923" s="26" t="s">
        <v>21</v>
      </c>
    </row>
    <row r="7924" spans="1:10">
      <c r="A7924" s="24">
        <v>45004</v>
      </c>
      <c r="B7924" s="25">
        <v>42</v>
      </c>
      <c r="C7924" s="27">
        <v>3.5017</v>
      </c>
      <c r="D7924" s="26">
        <v>103190.173</v>
      </c>
      <c r="E7924" s="26">
        <v>7181507.7000000002</v>
      </c>
      <c r="F7924" s="25" t="s">
        <v>4</v>
      </c>
      <c r="G7924" s="27">
        <v>29468.593254704854</v>
      </c>
      <c r="H7924" s="27">
        <v>3.5017</v>
      </c>
      <c r="I7924" s="26" t="s">
        <v>21</v>
      </c>
      <c r="J7924" s="26" t="s">
        <v>21</v>
      </c>
    </row>
    <row r="7925" spans="1:10">
      <c r="A7925" s="24">
        <v>45004</v>
      </c>
      <c r="B7925" s="25">
        <v>43</v>
      </c>
      <c r="C7925" s="27">
        <v>4.6474799999999998</v>
      </c>
      <c r="D7925" s="26">
        <v>131667.122</v>
      </c>
      <c r="E7925" s="26">
        <v>7181507.7000000002</v>
      </c>
      <c r="F7925" s="25" t="s">
        <v>4</v>
      </c>
      <c r="G7925" s="27">
        <v>28330.863607804662</v>
      </c>
      <c r="H7925" s="27">
        <v>4.6474799999999998</v>
      </c>
      <c r="I7925" s="26" t="s">
        <v>21</v>
      </c>
      <c r="J7925" s="26" t="s">
        <v>21</v>
      </c>
    </row>
    <row r="7926" spans="1:10">
      <c r="A7926" s="24">
        <v>45004</v>
      </c>
      <c r="B7926" s="25">
        <v>44</v>
      </c>
      <c r="C7926" s="27">
        <v>4.8295000000000003</v>
      </c>
      <c r="D7926" s="26">
        <v>130119.89200000001</v>
      </c>
      <c r="E7926" s="26">
        <v>7181507.7000000002</v>
      </c>
      <c r="F7926" s="25" t="s">
        <v>4</v>
      </c>
      <c r="G7926" s="27">
        <v>26942.725333885493</v>
      </c>
      <c r="H7926" s="27">
        <v>4.8295000000000003</v>
      </c>
      <c r="I7926" s="26" t="s">
        <v>21</v>
      </c>
      <c r="J7926" s="26" t="s">
        <v>21</v>
      </c>
    </row>
    <row r="7927" spans="1:10">
      <c r="A7927" s="24">
        <v>45004</v>
      </c>
      <c r="B7927" s="25">
        <v>45</v>
      </c>
      <c r="C7927" s="27">
        <v>6.2504999999999997</v>
      </c>
      <c r="D7927" s="26">
        <v>161267.93700000001</v>
      </c>
      <c r="E7927" s="26">
        <v>7181507.7000000002</v>
      </c>
      <c r="F7927" s="25" t="s">
        <v>4</v>
      </c>
      <c r="G7927" s="27">
        <v>25800.805855531558</v>
      </c>
      <c r="H7927" s="27">
        <v>6.2504999999999997</v>
      </c>
      <c r="I7927" s="26" t="s">
        <v>21</v>
      </c>
      <c r="J7927" s="26" t="s">
        <v>21</v>
      </c>
    </row>
    <row r="7928" spans="1:10">
      <c r="A7928" s="24">
        <v>45004</v>
      </c>
      <c r="B7928" s="25">
        <v>46</v>
      </c>
      <c r="C7928" s="27">
        <v>6.64825</v>
      </c>
      <c r="D7928" s="26">
        <v>162127.40299999999</v>
      </c>
      <c r="E7928" s="26">
        <v>7181507.7000000002</v>
      </c>
      <c r="F7928" s="25" t="s">
        <v>4</v>
      </c>
      <c r="G7928" s="27">
        <v>24386.47809573948</v>
      </c>
      <c r="H7928" s="27">
        <v>6.64825</v>
      </c>
      <c r="I7928" s="26" t="s">
        <v>21</v>
      </c>
      <c r="J7928" s="26" t="s">
        <v>21</v>
      </c>
    </row>
    <row r="7929" spans="1:10">
      <c r="A7929" s="24">
        <v>45004</v>
      </c>
      <c r="B7929" s="25">
        <v>47</v>
      </c>
      <c r="C7929" s="27">
        <v>6.6594800000000003</v>
      </c>
      <c r="D7929" s="26">
        <v>146951.22700000001</v>
      </c>
      <c r="E7929" s="26">
        <v>7181507.7000000002</v>
      </c>
      <c r="F7929" s="25" t="s">
        <v>4</v>
      </c>
      <c r="G7929" s="27">
        <v>22066.471706499608</v>
      </c>
      <c r="H7929" s="27">
        <v>6.6594800000000003</v>
      </c>
      <c r="I7929" s="26" t="s">
        <v>21</v>
      </c>
      <c r="J7929" s="26" t="s">
        <v>21</v>
      </c>
    </row>
    <row r="7930" spans="1:10">
      <c r="A7930" s="24">
        <v>45004</v>
      </c>
      <c r="B7930" s="25">
        <v>48</v>
      </c>
      <c r="C7930" s="27">
        <v>8.3264600000000009</v>
      </c>
      <c r="D7930" s="26">
        <v>175327.91800000001</v>
      </c>
      <c r="E7930" s="26">
        <v>7181507.7000000002</v>
      </c>
      <c r="F7930" s="25" t="s">
        <v>4</v>
      </c>
      <c r="G7930" s="27">
        <v>21056.717740792603</v>
      </c>
      <c r="H7930" s="27">
        <v>8.3264600000000009</v>
      </c>
      <c r="I7930" s="26" t="s">
        <v>21</v>
      </c>
      <c r="J7930" s="26" t="s">
        <v>21</v>
      </c>
    </row>
    <row r="7931" spans="1:10">
      <c r="A7931" s="24">
        <v>45005</v>
      </c>
      <c r="B7931" s="25">
        <v>1</v>
      </c>
      <c r="C7931" s="27">
        <v>7.7100799999999996</v>
      </c>
      <c r="D7931" s="26">
        <v>159535.35999999999</v>
      </c>
      <c r="E7931" s="26">
        <v>6737058.1799999997</v>
      </c>
      <c r="F7931" s="25" t="s">
        <v>4</v>
      </c>
      <c r="G7931" s="27">
        <v>20691.790487258237</v>
      </c>
      <c r="H7931" s="27">
        <v>7.7100799999999996</v>
      </c>
      <c r="I7931" s="26" t="s">
        <v>21</v>
      </c>
      <c r="J7931" s="26" t="s">
        <v>21</v>
      </c>
    </row>
    <row r="7932" spans="1:10">
      <c r="A7932" s="24">
        <v>45005</v>
      </c>
      <c r="B7932" s="25">
        <v>2</v>
      </c>
      <c r="C7932" s="27">
        <v>8.9576899999999995</v>
      </c>
      <c r="D7932" s="26">
        <v>189829.75599999999</v>
      </c>
      <c r="E7932" s="26">
        <v>6737058.1799999997</v>
      </c>
      <c r="F7932" s="25" t="s">
        <v>4</v>
      </c>
      <c r="G7932" s="27">
        <v>21191.820212577128</v>
      </c>
      <c r="H7932" s="27">
        <v>8.9576899999999995</v>
      </c>
      <c r="I7932" s="26" t="s">
        <v>21</v>
      </c>
      <c r="J7932" s="26" t="s">
        <v>21</v>
      </c>
    </row>
    <row r="7933" spans="1:10">
      <c r="A7933" s="24">
        <v>45005</v>
      </c>
      <c r="B7933" s="25">
        <v>3</v>
      </c>
      <c r="C7933" s="27">
        <v>8.7933800000000009</v>
      </c>
      <c r="D7933" s="26">
        <v>184759.97</v>
      </c>
      <c r="E7933" s="26">
        <v>6737058.1799999997</v>
      </c>
      <c r="F7933" s="25" t="s">
        <v>4</v>
      </c>
      <c r="G7933" s="27">
        <v>21011.257332220372</v>
      </c>
      <c r="H7933" s="27">
        <v>8.7933800000000009</v>
      </c>
      <c r="I7933" s="26" t="s">
        <v>21</v>
      </c>
      <c r="J7933" s="26" t="s">
        <v>21</v>
      </c>
    </row>
    <row r="7934" spans="1:10">
      <c r="A7934" s="24">
        <v>45005</v>
      </c>
      <c r="B7934" s="25">
        <v>4</v>
      </c>
      <c r="C7934" s="27">
        <v>7.7359</v>
      </c>
      <c r="D7934" s="26">
        <v>159622.15100000001</v>
      </c>
      <c r="E7934" s="26">
        <v>6737058.1799999997</v>
      </c>
      <c r="F7934" s="25" t="s">
        <v>4</v>
      </c>
      <c r="G7934" s="27">
        <v>20633.947052055999</v>
      </c>
      <c r="H7934" s="27">
        <v>7.7359</v>
      </c>
      <c r="I7934" s="26" t="s">
        <v>21</v>
      </c>
      <c r="J7934" s="26" t="s">
        <v>21</v>
      </c>
    </row>
    <row r="7935" spans="1:10">
      <c r="A7935" s="24">
        <v>45005</v>
      </c>
      <c r="B7935" s="25">
        <v>5</v>
      </c>
      <c r="C7935" s="27">
        <v>6.8855500000000003</v>
      </c>
      <c r="D7935" s="26">
        <v>139729.86499999999</v>
      </c>
      <c r="E7935" s="26">
        <v>6737058.1799999997</v>
      </c>
      <c r="F7935" s="25" t="s">
        <v>4</v>
      </c>
      <c r="G7935" s="27">
        <v>20293.203157336739</v>
      </c>
      <c r="H7935" s="27">
        <v>6.8855500000000003</v>
      </c>
      <c r="I7935" s="26" t="s">
        <v>21</v>
      </c>
      <c r="J7935" s="26" t="s">
        <v>21</v>
      </c>
    </row>
    <row r="7936" spans="1:10">
      <c r="A7936" s="24">
        <v>45005</v>
      </c>
      <c r="B7936" s="25">
        <v>6</v>
      </c>
      <c r="C7936" s="27">
        <v>6.9915700000000003</v>
      </c>
      <c r="D7936" s="26">
        <v>142260.44099999999</v>
      </c>
      <c r="E7936" s="26">
        <v>6737058.1799999997</v>
      </c>
      <c r="F7936" s="25" t="s">
        <v>4</v>
      </c>
      <c r="G7936" s="27">
        <v>20347.4242552102</v>
      </c>
      <c r="H7936" s="27">
        <v>6.9915700000000003</v>
      </c>
      <c r="I7936" s="26" t="s">
        <v>21</v>
      </c>
      <c r="J7936" s="26" t="s">
        <v>21</v>
      </c>
    </row>
    <row r="7937" spans="1:10">
      <c r="A7937" s="24">
        <v>45005</v>
      </c>
      <c r="B7937" s="25">
        <v>7</v>
      </c>
      <c r="C7937" s="27">
        <v>7.5528300000000002</v>
      </c>
      <c r="D7937" s="26">
        <v>155445.45300000001</v>
      </c>
      <c r="E7937" s="26">
        <v>6737058.1799999997</v>
      </c>
      <c r="F7937" s="25" t="s">
        <v>4</v>
      </c>
      <c r="G7937" s="27">
        <v>20581.087221610975</v>
      </c>
      <c r="H7937" s="27">
        <v>7.5528300000000002</v>
      </c>
      <c r="I7937" s="26" t="s">
        <v>21</v>
      </c>
      <c r="J7937" s="26" t="s">
        <v>21</v>
      </c>
    </row>
    <row r="7938" spans="1:10">
      <c r="A7938" s="24">
        <v>45005</v>
      </c>
      <c r="B7938" s="25">
        <v>8</v>
      </c>
      <c r="C7938" s="27">
        <v>6.67516</v>
      </c>
      <c r="D7938" s="26">
        <v>136082.99400000001</v>
      </c>
      <c r="E7938" s="26">
        <v>6737058.1799999997</v>
      </c>
      <c r="F7938" s="25" t="s">
        <v>4</v>
      </c>
      <c r="G7938" s="27">
        <v>20386.476728647704</v>
      </c>
      <c r="H7938" s="27">
        <v>6.67516</v>
      </c>
      <c r="I7938" s="26" t="s">
        <v>21</v>
      </c>
      <c r="J7938" s="26" t="s">
        <v>21</v>
      </c>
    </row>
    <row r="7939" spans="1:10">
      <c r="A7939" s="24">
        <v>45005</v>
      </c>
      <c r="B7939" s="25">
        <v>9</v>
      </c>
      <c r="C7939" s="27">
        <v>6.6235499999999998</v>
      </c>
      <c r="D7939" s="26">
        <v>137539.64499999999</v>
      </c>
      <c r="E7939" s="26">
        <v>6737058.1799999997</v>
      </c>
      <c r="F7939" s="25" t="s">
        <v>4</v>
      </c>
      <c r="G7939" s="27">
        <v>20765.245978365074</v>
      </c>
      <c r="H7939" s="27">
        <v>6.6235499999999998</v>
      </c>
      <c r="I7939" s="26" t="s">
        <v>21</v>
      </c>
      <c r="J7939" s="26" t="s">
        <v>21</v>
      </c>
    </row>
    <row r="7940" spans="1:10">
      <c r="A7940" s="24">
        <v>45005</v>
      </c>
      <c r="B7940" s="25">
        <v>10</v>
      </c>
      <c r="C7940" s="27">
        <v>5.7333999999999996</v>
      </c>
      <c r="D7940" s="26">
        <v>120207.289</v>
      </c>
      <c r="E7940" s="26">
        <v>6737058.1799999997</v>
      </c>
      <c r="F7940" s="25" t="s">
        <v>4</v>
      </c>
      <c r="G7940" s="27">
        <v>20966.143823909028</v>
      </c>
      <c r="H7940" s="27">
        <v>5.7333999999999996</v>
      </c>
      <c r="I7940" s="26" t="s">
        <v>21</v>
      </c>
      <c r="J7940" s="26" t="s">
        <v>21</v>
      </c>
    </row>
    <row r="7941" spans="1:10">
      <c r="A7941" s="24">
        <v>45005</v>
      </c>
      <c r="B7941" s="25">
        <v>11</v>
      </c>
      <c r="C7941" s="27">
        <v>6.1243600000000002</v>
      </c>
      <c r="D7941" s="26">
        <v>136324.35</v>
      </c>
      <c r="E7941" s="26">
        <v>6737058.1799999997</v>
      </c>
      <c r="F7941" s="25" t="s">
        <v>4</v>
      </c>
      <c r="G7941" s="27">
        <v>22259.362610950368</v>
      </c>
      <c r="H7941" s="27">
        <v>6.1243600000000002</v>
      </c>
      <c r="I7941" s="26" t="s">
        <v>21</v>
      </c>
      <c r="J7941" s="26" t="s">
        <v>21</v>
      </c>
    </row>
    <row r="7942" spans="1:10">
      <c r="A7942" s="24">
        <v>45005</v>
      </c>
      <c r="B7942" s="25">
        <v>12</v>
      </c>
      <c r="C7942" s="27">
        <v>5.9782200000000003</v>
      </c>
      <c r="D7942" s="26">
        <v>139918.85200000001</v>
      </c>
      <c r="E7942" s="26">
        <v>6737058.1799999997</v>
      </c>
      <c r="F7942" s="25" t="s">
        <v>4</v>
      </c>
      <c r="G7942" s="27">
        <v>23404.767974413789</v>
      </c>
      <c r="H7942" s="27">
        <v>5.9782200000000003</v>
      </c>
      <c r="I7942" s="26" t="s">
        <v>21</v>
      </c>
      <c r="J7942" s="26" t="s">
        <v>21</v>
      </c>
    </row>
    <row r="7943" spans="1:10">
      <c r="A7943" s="24">
        <v>45005</v>
      </c>
      <c r="B7943" s="25">
        <v>13</v>
      </c>
      <c r="C7943" s="27">
        <v>6.6498600000000003</v>
      </c>
      <c r="D7943" s="26">
        <v>169032.535</v>
      </c>
      <c r="E7943" s="26">
        <v>6737058.1799999997</v>
      </c>
      <c r="F7943" s="25" t="s">
        <v>4</v>
      </c>
      <c r="G7943" s="27">
        <v>25418.961451820036</v>
      </c>
      <c r="H7943" s="27">
        <v>6.6498600000000003</v>
      </c>
      <c r="I7943" s="26" t="s">
        <v>21</v>
      </c>
      <c r="J7943" s="26" t="s">
        <v>21</v>
      </c>
    </row>
    <row r="7944" spans="1:10">
      <c r="A7944" s="24">
        <v>45005</v>
      </c>
      <c r="B7944" s="25">
        <v>14</v>
      </c>
      <c r="C7944" s="27">
        <v>5.8767500000000004</v>
      </c>
      <c r="D7944" s="26">
        <v>163034.601</v>
      </c>
      <c r="E7944" s="26">
        <v>6737058.1799999997</v>
      </c>
      <c r="F7944" s="25" t="s">
        <v>4</v>
      </c>
      <c r="G7944" s="27">
        <v>27742.30671714808</v>
      </c>
      <c r="H7944" s="27">
        <v>5.8767500000000004</v>
      </c>
      <c r="I7944" s="26" t="s">
        <v>21</v>
      </c>
      <c r="J7944" s="26" t="s">
        <v>21</v>
      </c>
    </row>
    <row r="7945" spans="1:10">
      <c r="A7945" s="24">
        <v>45005</v>
      </c>
      <c r="B7945" s="25">
        <v>15</v>
      </c>
      <c r="C7945" s="27">
        <v>4.5504699999999998</v>
      </c>
      <c r="D7945" s="26">
        <v>137103.25</v>
      </c>
      <c r="E7945" s="26">
        <v>6737058.1799999997</v>
      </c>
      <c r="F7945" s="25" t="s">
        <v>4</v>
      </c>
      <c r="G7945" s="27">
        <v>30129.470142644608</v>
      </c>
      <c r="H7945" s="27">
        <v>4.5504699999999998</v>
      </c>
      <c r="I7945" s="26" t="s">
        <v>21</v>
      </c>
      <c r="J7945" s="26" t="s">
        <v>21</v>
      </c>
    </row>
    <row r="7946" spans="1:10">
      <c r="A7946" s="24">
        <v>45005</v>
      </c>
      <c r="B7946" s="25">
        <v>16</v>
      </c>
      <c r="C7946" s="27">
        <v>5.1974</v>
      </c>
      <c r="D7946" s="26">
        <v>162758.04999999999</v>
      </c>
      <c r="E7946" s="26">
        <v>6737058.1799999997</v>
      </c>
      <c r="F7946" s="25" t="s">
        <v>4</v>
      </c>
      <c r="G7946" s="27">
        <v>31315.282641320657</v>
      </c>
      <c r="H7946" s="27">
        <v>5.1974</v>
      </c>
      <c r="I7946" s="26" t="s">
        <v>21</v>
      </c>
      <c r="J7946" s="26" t="s">
        <v>21</v>
      </c>
    </row>
    <row r="7947" spans="1:10">
      <c r="A7947" s="24">
        <v>45005</v>
      </c>
      <c r="B7947" s="25">
        <v>17</v>
      </c>
      <c r="C7947" s="27">
        <v>4.2624700000000004</v>
      </c>
      <c r="D7947" s="26">
        <v>135390.451</v>
      </c>
      <c r="E7947" s="26">
        <v>6737058.1799999997</v>
      </c>
      <c r="F7947" s="25" t="s">
        <v>4</v>
      </c>
      <c r="G7947" s="27">
        <v>31763.37921439916</v>
      </c>
      <c r="H7947" s="27">
        <v>4.2624700000000004</v>
      </c>
      <c r="I7947" s="26" t="s">
        <v>21</v>
      </c>
      <c r="J7947" s="26" t="s">
        <v>21</v>
      </c>
    </row>
    <row r="7948" spans="1:10">
      <c r="A7948" s="24">
        <v>45005</v>
      </c>
      <c r="B7948" s="25">
        <v>18</v>
      </c>
      <c r="C7948" s="27">
        <v>4.19475</v>
      </c>
      <c r="D7948" s="26">
        <v>135376.22399999999</v>
      </c>
      <c r="E7948" s="26">
        <v>6737058.1799999997</v>
      </c>
      <c r="F7948" s="25" t="s">
        <v>4</v>
      </c>
      <c r="G7948" s="27">
        <v>32272.775254782762</v>
      </c>
      <c r="H7948" s="27">
        <v>4.19475</v>
      </c>
      <c r="I7948" s="26" t="s">
        <v>21</v>
      </c>
      <c r="J7948" s="26" t="s">
        <v>21</v>
      </c>
    </row>
    <row r="7949" spans="1:10">
      <c r="A7949" s="24">
        <v>45005</v>
      </c>
      <c r="B7949" s="25">
        <v>19</v>
      </c>
      <c r="C7949" s="27">
        <v>4.3110299999999997</v>
      </c>
      <c r="D7949" s="26">
        <v>141582.00099999999</v>
      </c>
      <c r="E7949" s="26">
        <v>6737058.1799999997</v>
      </c>
      <c r="F7949" s="25" t="s">
        <v>4</v>
      </c>
      <c r="G7949" s="27">
        <v>32841.803698884025</v>
      </c>
      <c r="H7949" s="27">
        <v>4.3110299999999997</v>
      </c>
      <c r="I7949" s="26" t="s">
        <v>21</v>
      </c>
      <c r="J7949" s="26" t="s">
        <v>21</v>
      </c>
    </row>
    <row r="7950" spans="1:10">
      <c r="A7950" s="24">
        <v>45005</v>
      </c>
      <c r="B7950" s="25">
        <v>20</v>
      </c>
      <c r="C7950" s="27">
        <v>2.9414600000000002</v>
      </c>
      <c r="D7950" s="26">
        <v>97084.361999999994</v>
      </c>
      <c r="E7950" s="26">
        <v>6737058.1799999997</v>
      </c>
      <c r="F7950" s="25" t="s">
        <v>4</v>
      </c>
      <c r="G7950" s="27">
        <v>33005.501349669888</v>
      </c>
      <c r="H7950" s="27">
        <v>2.9414600000000002</v>
      </c>
      <c r="I7950" s="26" t="s">
        <v>21</v>
      </c>
      <c r="J7950" s="26" t="s">
        <v>21</v>
      </c>
    </row>
    <row r="7951" spans="1:10">
      <c r="A7951" s="24">
        <v>45005</v>
      </c>
      <c r="B7951" s="25">
        <v>21</v>
      </c>
      <c r="C7951" s="27">
        <v>3.5439500000000002</v>
      </c>
      <c r="D7951" s="26">
        <v>117063.67</v>
      </c>
      <c r="E7951" s="26">
        <v>6737058.1799999997</v>
      </c>
      <c r="F7951" s="25" t="s">
        <v>4</v>
      </c>
      <c r="G7951" s="27">
        <v>33031.975620423538</v>
      </c>
      <c r="H7951" s="27">
        <v>3.5439500000000002</v>
      </c>
      <c r="I7951" s="26" t="s">
        <v>21</v>
      </c>
      <c r="J7951" s="26" t="s">
        <v>21</v>
      </c>
    </row>
    <row r="7952" spans="1:10">
      <c r="A7952" s="24">
        <v>45005</v>
      </c>
      <c r="B7952" s="25">
        <v>22</v>
      </c>
      <c r="C7952" s="27">
        <v>5.2321600000000004</v>
      </c>
      <c r="D7952" s="26">
        <v>173673.28599999999</v>
      </c>
      <c r="E7952" s="26">
        <v>6737058.1799999997</v>
      </c>
      <c r="F7952" s="25" t="s">
        <v>4</v>
      </c>
      <c r="G7952" s="27">
        <v>33193.420308247449</v>
      </c>
      <c r="H7952" s="27">
        <v>5.2321600000000004</v>
      </c>
      <c r="I7952" s="26" t="s">
        <v>21</v>
      </c>
      <c r="J7952" s="26" t="s">
        <v>21</v>
      </c>
    </row>
    <row r="7953" spans="1:10">
      <c r="A7953" s="24">
        <v>45005</v>
      </c>
      <c r="B7953" s="25">
        <v>23</v>
      </c>
      <c r="C7953" s="27">
        <v>4.5678200000000002</v>
      </c>
      <c r="D7953" s="26">
        <v>150207.921</v>
      </c>
      <c r="E7953" s="26">
        <v>6737058.1799999997</v>
      </c>
      <c r="F7953" s="25" t="s">
        <v>4</v>
      </c>
      <c r="G7953" s="27">
        <v>32883.940479265817</v>
      </c>
      <c r="H7953" s="27">
        <v>4.5678200000000002</v>
      </c>
      <c r="I7953" s="26" t="s">
        <v>21</v>
      </c>
      <c r="J7953" s="26" t="s">
        <v>21</v>
      </c>
    </row>
    <row r="7954" spans="1:10">
      <c r="A7954" s="24">
        <v>45005</v>
      </c>
      <c r="B7954" s="25">
        <v>24</v>
      </c>
      <c r="C7954" s="27">
        <v>4.6721700000000004</v>
      </c>
      <c r="D7954" s="26">
        <v>153261.986</v>
      </c>
      <c r="E7954" s="26">
        <v>6737058.1799999997</v>
      </c>
      <c r="F7954" s="25" t="s">
        <v>4</v>
      </c>
      <c r="G7954" s="27">
        <v>32803.169833289452</v>
      </c>
      <c r="H7954" s="27">
        <v>4.6721700000000004</v>
      </c>
      <c r="I7954" s="26" t="s">
        <v>21</v>
      </c>
      <c r="J7954" s="26" t="s">
        <v>21</v>
      </c>
    </row>
    <row r="7955" spans="1:10">
      <c r="A7955" s="24">
        <v>45005</v>
      </c>
      <c r="B7955" s="25">
        <v>25</v>
      </c>
      <c r="C7955" s="27">
        <v>3.7331599999999998</v>
      </c>
      <c r="D7955" s="26">
        <v>122225.122</v>
      </c>
      <c r="E7955" s="26">
        <v>6737058.1799999997</v>
      </c>
      <c r="F7955" s="25" t="s">
        <v>4</v>
      </c>
      <c r="G7955" s="27">
        <v>32740.392053916792</v>
      </c>
      <c r="H7955" s="27">
        <v>3.7331599999999998</v>
      </c>
      <c r="I7955" s="26" t="s">
        <v>21</v>
      </c>
      <c r="J7955" s="26" t="s">
        <v>21</v>
      </c>
    </row>
    <row r="7956" spans="1:10">
      <c r="A7956" s="24">
        <v>45005</v>
      </c>
      <c r="B7956" s="25">
        <v>26</v>
      </c>
      <c r="C7956" s="27">
        <v>3.2364799999999998</v>
      </c>
      <c r="D7956" s="26">
        <v>105320.671</v>
      </c>
      <c r="E7956" s="26">
        <v>6737058.1799999997</v>
      </c>
      <c r="F7956" s="25" t="s">
        <v>4</v>
      </c>
      <c r="G7956" s="27">
        <v>32541.73392080285</v>
      </c>
      <c r="H7956" s="27">
        <v>3.2364799999999998</v>
      </c>
      <c r="I7956" s="26" t="s">
        <v>21</v>
      </c>
      <c r="J7956" s="26" t="s">
        <v>21</v>
      </c>
    </row>
    <row r="7957" spans="1:10">
      <c r="A7957" s="24">
        <v>45005</v>
      </c>
      <c r="B7957" s="25">
        <v>27</v>
      </c>
      <c r="C7957" s="27">
        <v>4.3667899999999999</v>
      </c>
      <c r="D7957" s="26">
        <v>141631.405</v>
      </c>
      <c r="E7957" s="26">
        <v>6737058.1799999997</v>
      </c>
      <c r="F7957" s="25" t="s">
        <v>4</v>
      </c>
      <c r="G7957" s="27">
        <v>32433.756832822281</v>
      </c>
      <c r="H7957" s="27">
        <v>4.3667899999999999</v>
      </c>
      <c r="I7957" s="26" t="s">
        <v>21</v>
      </c>
      <c r="J7957" s="26" t="s">
        <v>21</v>
      </c>
    </row>
    <row r="7958" spans="1:10">
      <c r="A7958" s="24">
        <v>45005</v>
      </c>
      <c r="B7958" s="25">
        <v>28</v>
      </c>
      <c r="C7958" s="27">
        <v>3.9741599999999999</v>
      </c>
      <c r="D7958" s="26">
        <v>128467.079</v>
      </c>
      <c r="E7958" s="26">
        <v>6737058.1799999997</v>
      </c>
      <c r="F7958" s="25" t="s">
        <v>4</v>
      </c>
      <c r="G7958" s="27">
        <v>32325.593081305233</v>
      </c>
      <c r="H7958" s="27">
        <v>3.9741599999999999</v>
      </c>
      <c r="I7958" s="26" t="s">
        <v>21</v>
      </c>
      <c r="J7958" s="26" t="s">
        <v>21</v>
      </c>
    </row>
    <row r="7959" spans="1:10">
      <c r="A7959" s="24">
        <v>45005</v>
      </c>
      <c r="B7959" s="25">
        <v>29</v>
      </c>
      <c r="C7959" s="27">
        <v>4.0120500000000003</v>
      </c>
      <c r="D7959" s="26">
        <v>129339.852</v>
      </c>
      <c r="E7959" s="26">
        <v>6737058.1799999997</v>
      </c>
      <c r="F7959" s="25" t="s">
        <v>4</v>
      </c>
      <c r="G7959" s="27">
        <v>32237.846487456532</v>
      </c>
      <c r="H7959" s="27">
        <v>4.0120500000000003</v>
      </c>
      <c r="I7959" s="26" t="s">
        <v>21</v>
      </c>
      <c r="J7959" s="26" t="s">
        <v>21</v>
      </c>
    </row>
    <row r="7960" spans="1:10">
      <c r="A7960" s="24">
        <v>45005</v>
      </c>
      <c r="B7960" s="25">
        <v>30</v>
      </c>
      <c r="C7960" s="27">
        <v>3.8116599999999998</v>
      </c>
      <c r="D7960" s="26">
        <v>122600.258</v>
      </c>
      <c r="E7960" s="26">
        <v>6737058.1799999997</v>
      </c>
      <c r="F7960" s="25" t="s">
        <v>4</v>
      </c>
      <c r="G7960" s="27">
        <v>32164.531463981573</v>
      </c>
      <c r="H7960" s="27">
        <v>3.8116599999999998</v>
      </c>
      <c r="I7960" s="26" t="s">
        <v>21</v>
      </c>
      <c r="J7960" s="26" t="s">
        <v>21</v>
      </c>
    </row>
    <row r="7961" spans="1:10">
      <c r="A7961" s="24">
        <v>45005</v>
      </c>
      <c r="B7961" s="25">
        <v>31</v>
      </c>
      <c r="C7961" s="27">
        <v>3.96021</v>
      </c>
      <c r="D7961" s="26">
        <v>128514.00199999999</v>
      </c>
      <c r="E7961" s="26">
        <v>6737058.1799999997</v>
      </c>
      <c r="F7961" s="25" t="s">
        <v>4</v>
      </c>
      <c r="G7961" s="27">
        <v>32451.3099052828</v>
      </c>
      <c r="H7961" s="27">
        <v>3.96021</v>
      </c>
      <c r="I7961" s="26" t="s">
        <v>21</v>
      </c>
      <c r="J7961" s="26" t="s">
        <v>21</v>
      </c>
    </row>
    <row r="7962" spans="1:10">
      <c r="A7962" s="24">
        <v>45005</v>
      </c>
      <c r="B7962" s="25">
        <v>32</v>
      </c>
      <c r="C7962" s="27">
        <v>3.80477</v>
      </c>
      <c r="D7962" s="26">
        <v>125225.42600000001</v>
      </c>
      <c r="E7962" s="26">
        <v>6737058.1799999997</v>
      </c>
      <c r="F7962" s="25" t="s">
        <v>4</v>
      </c>
      <c r="G7962" s="27">
        <v>32912.74531706253</v>
      </c>
      <c r="H7962" s="27">
        <v>3.80477</v>
      </c>
      <c r="I7962" s="26" t="s">
        <v>21</v>
      </c>
      <c r="J7962" s="26" t="s">
        <v>21</v>
      </c>
    </row>
    <row r="7963" spans="1:10">
      <c r="A7963" s="24">
        <v>45005</v>
      </c>
      <c r="B7963" s="25">
        <v>33</v>
      </c>
      <c r="C7963" s="27">
        <v>3.15808</v>
      </c>
      <c r="D7963" s="26">
        <v>107865.13400000001</v>
      </c>
      <c r="E7963" s="26">
        <v>6737058.1799999997</v>
      </c>
      <c r="F7963" s="25" t="s">
        <v>4</v>
      </c>
      <c r="G7963" s="27">
        <v>34155.288656398829</v>
      </c>
      <c r="H7963" s="27">
        <v>3.15808</v>
      </c>
      <c r="I7963" s="26" t="s">
        <v>21</v>
      </c>
      <c r="J7963" s="26" t="s">
        <v>21</v>
      </c>
    </row>
    <row r="7964" spans="1:10">
      <c r="A7964" s="24">
        <v>45005</v>
      </c>
      <c r="B7964" s="25">
        <v>34</v>
      </c>
      <c r="C7964" s="27">
        <v>4.6136299999999997</v>
      </c>
      <c r="D7964" s="26">
        <v>161228.924</v>
      </c>
      <c r="E7964" s="26">
        <v>6737058.1799999997</v>
      </c>
      <c r="F7964" s="25" t="s">
        <v>4</v>
      </c>
      <c r="G7964" s="27">
        <v>34946.218920893094</v>
      </c>
      <c r="H7964" s="27">
        <v>4.6136299999999997</v>
      </c>
      <c r="I7964" s="26" t="s">
        <v>21</v>
      </c>
      <c r="J7964" s="26" t="s">
        <v>21</v>
      </c>
    </row>
    <row r="7965" spans="1:10">
      <c r="A7965" s="24">
        <v>45005</v>
      </c>
      <c r="B7965" s="25">
        <v>35</v>
      </c>
      <c r="C7965" s="27">
        <v>5.0210800000000004</v>
      </c>
      <c r="D7965" s="26">
        <v>180760.81700000001</v>
      </c>
      <c r="E7965" s="26">
        <v>6737058.1799999997</v>
      </c>
      <c r="F7965" s="25" t="s">
        <v>4</v>
      </c>
      <c r="G7965" s="27">
        <v>36000.385773578593</v>
      </c>
      <c r="H7965" s="27">
        <v>5.0210800000000004</v>
      </c>
      <c r="I7965" s="26" t="s">
        <v>21</v>
      </c>
      <c r="J7965" s="26" t="s">
        <v>21</v>
      </c>
    </row>
    <row r="7966" spans="1:10">
      <c r="A7966" s="24">
        <v>45005</v>
      </c>
      <c r="B7966" s="25">
        <v>36</v>
      </c>
      <c r="C7966" s="27">
        <v>4.2149299999999998</v>
      </c>
      <c r="D7966" s="26">
        <v>153795.19399999999</v>
      </c>
      <c r="E7966" s="26">
        <v>6737058.1799999997</v>
      </c>
      <c r="F7966" s="25" t="s">
        <v>4</v>
      </c>
      <c r="G7966" s="27">
        <v>36488.196482503859</v>
      </c>
      <c r="H7966" s="27">
        <v>4.2149299999999998</v>
      </c>
      <c r="I7966" s="26" t="s">
        <v>21</v>
      </c>
      <c r="J7966" s="26" t="s">
        <v>21</v>
      </c>
    </row>
    <row r="7967" spans="1:10">
      <c r="A7967" s="24">
        <v>45005</v>
      </c>
      <c r="B7967" s="25">
        <v>37</v>
      </c>
      <c r="C7967" s="27">
        <v>5.3707200000000004</v>
      </c>
      <c r="D7967" s="26">
        <v>198841.16</v>
      </c>
      <c r="E7967" s="26">
        <v>6737058.1799999997</v>
      </c>
      <c r="F7967" s="25" t="s">
        <v>4</v>
      </c>
      <c r="G7967" s="27">
        <v>37023.184973336909</v>
      </c>
      <c r="H7967" s="27">
        <v>5.3707200000000004</v>
      </c>
      <c r="I7967" s="26" t="s">
        <v>21</v>
      </c>
      <c r="J7967" s="26" t="s">
        <v>21</v>
      </c>
    </row>
    <row r="7968" spans="1:10">
      <c r="A7968" s="24">
        <v>45005</v>
      </c>
      <c r="B7968" s="25">
        <v>38</v>
      </c>
      <c r="C7968" s="27">
        <v>5.5051199999999998</v>
      </c>
      <c r="D7968" s="26">
        <v>204453.85</v>
      </c>
      <c r="E7968" s="26">
        <v>6737058.1799999997</v>
      </c>
      <c r="F7968" s="25" t="s">
        <v>4</v>
      </c>
      <c r="G7968" s="27">
        <v>37138.854375563118</v>
      </c>
      <c r="H7968" s="27">
        <v>5.5051199999999998</v>
      </c>
      <c r="I7968" s="26" t="s">
        <v>21</v>
      </c>
      <c r="J7968" s="26" t="s">
        <v>21</v>
      </c>
    </row>
    <row r="7969" spans="1:10">
      <c r="A7969" s="24">
        <v>45005</v>
      </c>
      <c r="B7969" s="25">
        <v>39</v>
      </c>
      <c r="C7969" s="27">
        <v>5.5614600000000003</v>
      </c>
      <c r="D7969" s="26">
        <v>200927.69899999999</v>
      </c>
      <c r="E7969" s="26">
        <v>6737058.1799999997</v>
      </c>
      <c r="F7969" s="25" t="s">
        <v>4</v>
      </c>
      <c r="G7969" s="27">
        <v>36128.588356294924</v>
      </c>
      <c r="H7969" s="27">
        <v>5.5614600000000003</v>
      </c>
      <c r="I7969" s="26" t="s">
        <v>21</v>
      </c>
      <c r="J7969" s="26" t="s">
        <v>21</v>
      </c>
    </row>
    <row r="7970" spans="1:10">
      <c r="A7970" s="24">
        <v>45005</v>
      </c>
      <c r="B7970" s="25">
        <v>40</v>
      </c>
      <c r="C7970" s="27">
        <v>3.9660500000000001</v>
      </c>
      <c r="D7970" s="26">
        <v>138355.785</v>
      </c>
      <c r="E7970" s="26">
        <v>6737058.1799999997</v>
      </c>
      <c r="F7970" s="25" t="s">
        <v>4</v>
      </c>
      <c r="G7970" s="27">
        <v>34885.032967310042</v>
      </c>
      <c r="H7970" s="27">
        <v>3.9660500000000001</v>
      </c>
      <c r="I7970" s="26" t="s">
        <v>21</v>
      </c>
      <c r="J7970" s="26" t="s">
        <v>21</v>
      </c>
    </row>
    <row r="7971" spans="1:10">
      <c r="A7971" s="24">
        <v>45005</v>
      </c>
      <c r="B7971" s="25">
        <v>41</v>
      </c>
      <c r="C7971" s="27">
        <v>3.5926399999999998</v>
      </c>
      <c r="D7971" s="26">
        <v>122735.807</v>
      </c>
      <c r="E7971" s="26">
        <v>6737058.1799999997</v>
      </c>
      <c r="F7971" s="25" t="s">
        <v>4</v>
      </c>
      <c r="G7971" s="27">
        <v>34163.124331967578</v>
      </c>
      <c r="H7971" s="27">
        <v>3.5926399999999998</v>
      </c>
      <c r="I7971" s="26" t="s">
        <v>21</v>
      </c>
      <c r="J7971" s="26" t="s">
        <v>21</v>
      </c>
    </row>
    <row r="7972" spans="1:10">
      <c r="A7972" s="24">
        <v>45005</v>
      </c>
      <c r="B7972" s="25">
        <v>42</v>
      </c>
      <c r="C7972" s="27">
        <v>3.5729500000000001</v>
      </c>
      <c r="D7972" s="26">
        <v>117319.76300000001</v>
      </c>
      <c r="E7972" s="26">
        <v>6737058.1799999997</v>
      </c>
      <c r="F7972" s="25" t="s">
        <v>4</v>
      </c>
      <c r="G7972" s="27">
        <v>32835.545697532849</v>
      </c>
      <c r="H7972" s="27">
        <v>3.5729500000000001</v>
      </c>
      <c r="I7972" s="26" t="s">
        <v>21</v>
      </c>
      <c r="J7972" s="26" t="s">
        <v>21</v>
      </c>
    </row>
    <row r="7973" spans="1:10">
      <c r="A7973" s="24">
        <v>45005</v>
      </c>
      <c r="B7973" s="25">
        <v>43</v>
      </c>
      <c r="C7973" s="27">
        <v>3.6063999999999998</v>
      </c>
      <c r="D7973" s="26">
        <v>112930.412</v>
      </c>
      <c r="E7973" s="26">
        <v>6737058.1799999997</v>
      </c>
      <c r="F7973" s="25" t="s">
        <v>4</v>
      </c>
      <c r="G7973" s="27">
        <v>31313.889751552797</v>
      </c>
      <c r="H7973" s="27">
        <v>3.6063999999999998</v>
      </c>
      <c r="I7973" s="26" t="s">
        <v>21</v>
      </c>
      <c r="J7973" s="26" t="s">
        <v>21</v>
      </c>
    </row>
    <row r="7974" spans="1:10">
      <c r="A7974" s="24">
        <v>45005</v>
      </c>
      <c r="B7974" s="25">
        <v>44</v>
      </c>
      <c r="C7974" s="27">
        <v>3.6174900000000001</v>
      </c>
      <c r="D7974" s="26">
        <v>107057.228</v>
      </c>
      <c r="E7974" s="26">
        <v>6737058.1799999997</v>
      </c>
      <c r="F7974" s="25" t="s">
        <v>4</v>
      </c>
      <c r="G7974" s="27">
        <v>29594.339721740766</v>
      </c>
      <c r="H7974" s="27">
        <v>3.6174900000000001</v>
      </c>
      <c r="I7974" s="26" t="s">
        <v>21</v>
      </c>
      <c r="J7974" s="26" t="s">
        <v>21</v>
      </c>
    </row>
    <row r="7975" spans="1:10">
      <c r="A7975" s="24">
        <v>45005</v>
      </c>
      <c r="B7975" s="25">
        <v>45</v>
      </c>
      <c r="C7975" s="27">
        <v>3.1118199999999998</v>
      </c>
      <c r="D7975" s="26">
        <v>87087.69</v>
      </c>
      <c r="E7975" s="26">
        <v>6737058.1799999997</v>
      </c>
      <c r="F7975" s="25" t="s">
        <v>4</v>
      </c>
      <c r="G7975" s="27">
        <v>27986.094954078322</v>
      </c>
      <c r="H7975" s="27">
        <v>3.1118199999999998</v>
      </c>
      <c r="I7975" s="26" t="s">
        <v>21</v>
      </c>
      <c r="J7975" s="26" t="s">
        <v>21</v>
      </c>
    </row>
    <row r="7976" spans="1:10">
      <c r="A7976" s="24">
        <v>45005</v>
      </c>
      <c r="B7976" s="25">
        <v>46</v>
      </c>
      <c r="C7976" s="27">
        <v>3.17571</v>
      </c>
      <c r="D7976" s="26">
        <v>84092.876999999993</v>
      </c>
      <c r="E7976" s="26">
        <v>6737058.1799999997</v>
      </c>
      <c r="F7976" s="25" t="s">
        <v>4</v>
      </c>
      <c r="G7976" s="27">
        <v>26480.02399463427</v>
      </c>
      <c r="H7976" s="27">
        <v>3.17571</v>
      </c>
      <c r="I7976" s="26" t="s">
        <v>21</v>
      </c>
      <c r="J7976" s="26" t="s">
        <v>21</v>
      </c>
    </row>
    <row r="7977" spans="1:10">
      <c r="A7977" s="24">
        <v>45005</v>
      </c>
      <c r="B7977" s="25">
        <v>47</v>
      </c>
      <c r="C7977" s="27">
        <v>3.7196400000000001</v>
      </c>
      <c r="D7977" s="26">
        <v>90681.312999999995</v>
      </c>
      <c r="E7977" s="26">
        <v>6737058.1799999997</v>
      </c>
      <c r="F7977" s="25" t="s">
        <v>4</v>
      </c>
      <c r="G7977" s="27">
        <v>24379.056306524286</v>
      </c>
      <c r="H7977" s="27">
        <v>3.7196400000000001</v>
      </c>
      <c r="I7977" s="26" t="s">
        <v>21</v>
      </c>
      <c r="J7977" s="26" t="s">
        <v>21</v>
      </c>
    </row>
    <row r="7978" spans="1:10">
      <c r="A7978" s="24">
        <v>45005</v>
      </c>
      <c r="B7978" s="25">
        <v>48</v>
      </c>
      <c r="C7978" s="27">
        <v>5.5229499999999998</v>
      </c>
      <c r="D7978" s="26">
        <v>128776.247</v>
      </c>
      <c r="E7978" s="26">
        <v>6737058.1799999997</v>
      </c>
      <c r="F7978" s="25" t="s">
        <v>4</v>
      </c>
      <c r="G7978" s="27">
        <v>23316.569405842893</v>
      </c>
      <c r="H7978" s="27">
        <v>5.5229499999999998</v>
      </c>
      <c r="I7978" s="26" t="s">
        <v>21</v>
      </c>
      <c r="J7978" s="26" t="s">
        <v>21</v>
      </c>
    </row>
    <row r="7979" spans="1:10">
      <c r="A7979" s="24">
        <v>45006</v>
      </c>
      <c r="B7979" s="25">
        <v>1</v>
      </c>
      <c r="C7979" s="27">
        <v>4.6725399999999997</v>
      </c>
      <c r="D7979" s="26">
        <v>108038.58199999999</v>
      </c>
      <c r="E7979" s="26">
        <v>7400033.6500000004</v>
      </c>
      <c r="F7979" s="25" t="s">
        <v>4</v>
      </c>
      <c r="G7979" s="27">
        <v>23122.023995514217</v>
      </c>
      <c r="H7979" s="27">
        <v>4.6725399999999997</v>
      </c>
      <c r="I7979" s="26" t="s">
        <v>21</v>
      </c>
      <c r="J7979" s="26" t="s">
        <v>21</v>
      </c>
    </row>
    <row r="7980" spans="1:10">
      <c r="A7980" s="24">
        <v>45006</v>
      </c>
      <c r="B7980" s="25">
        <v>2</v>
      </c>
      <c r="C7980" s="27">
        <v>5.5212700000000003</v>
      </c>
      <c r="D7980" s="26">
        <v>130642.68</v>
      </c>
      <c r="E7980" s="26">
        <v>7400033.6500000004</v>
      </c>
      <c r="F7980" s="25" t="s">
        <v>4</v>
      </c>
      <c r="G7980" s="27">
        <v>23661.708266395228</v>
      </c>
      <c r="H7980" s="27">
        <v>5.5212700000000003</v>
      </c>
      <c r="I7980" s="26" t="s">
        <v>21</v>
      </c>
      <c r="J7980" s="26" t="s">
        <v>21</v>
      </c>
    </row>
    <row r="7981" spans="1:10">
      <c r="A7981" s="24">
        <v>45006</v>
      </c>
      <c r="B7981" s="25">
        <v>3</v>
      </c>
      <c r="C7981" s="27">
        <v>6.30497</v>
      </c>
      <c r="D7981" s="26">
        <v>148828.264</v>
      </c>
      <c r="E7981" s="26">
        <v>7400033.6500000004</v>
      </c>
      <c r="F7981" s="25" t="s">
        <v>4</v>
      </c>
      <c r="G7981" s="27">
        <v>23604.912315205307</v>
      </c>
      <c r="H7981" s="27">
        <v>6.30497</v>
      </c>
      <c r="I7981" s="26" t="s">
        <v>21</v>
      </c>
      <c r="J7981" s="26" t="s">
        <v>21</v>
      </c>
    </row>
    <row r="7982" spans="1:10">
      <c r="A7982" s="24">
        <v>45006</v>
      </c>
      <c r="B7982" s="25">
        <v>4</v>
      </c>
      <c r="C7982" s="27">
        <v>6.6032500000000001</v>
      </c>
      <c r="D7982" s="26">
        <v>153700.35500000001</v>
      </c>
      <c r="E7982" s="26">
        <v>7400033.6500000004</v>
      </c>
      <c r="F7982" s="25" t="s">
        <v>4</v>
      </c>
      <c r="G7982" s="27">
        <v>23276.47067731799</v>
      </c>
      <c r="H7982" s="27">
        <v>6.6032500000000001</v>
      </c>
      <c r="I7982" s="26" t="s">
        <v>21</v>
      </c>
      <c r="J7982" s="26" t="s">
        <v>21</v>
      </c>
    </row>
    <row r="7983" spans="1:10">
      <c r="A7983" s="24">
        <v>45006</v>
      </c>
      <c r="B7983" s="25">
        <v>5</v>
      </c>
      <c r="C7983" s="27">
        <v>5.7575500000000002</v>
      </c>
      <c r="D7983" s="26">
        <v>131215.42199999999</v>
      </c>
      <c r="E7983" s="26">
        <v>7400033.6500000004</v>
      </c>
      <c r="F7983" s="25" t="s">
        <v>4</v>
      </c>
      <c r="G7983" s="27">
        <v>22790.148934876812</v>
      </c>
      <c r="H7983" s="27">
        <v>5.7575500000000002</v>
      </c>
      <c r="I7983" s="26" t="s">
        <v>21</v>
      </c>
      <c r="J7983" s="26" t="s">
        <v>21</v>
      </c>
    </row>
    <row r="7984" spans="1:10">
      <c r="A7984" s="24">
        <v>45006</v>
      </c>
      <c r="B7984" s="25">
        <v>6</v>
      </c>
      <c r="C7984" s="27">
        <v>5.9946400000000004</v>
      </c>
      <c r="D7984" s="26">
        <v>135348.82</v>
      </c>
      <c r="E7984" s="26">
        <v>7400033.6500000004</v>
      </c>
      <c r="F7984" s="25" t="s">
        <v>4</v>
      </c>
      <c r="G7984" s="27">
        <v>22578.306620581054</v>
      </c>
      <c r="H7984" s="27">
        <v>5.9946400000000004</v>
      </c>
      <c r="I7984" s="26" t="s">
        <v>21</v>
      </c>
      <c r="J7984" s="26" t="s">
        <v>21</v>
      </c>
    </row>
    <row r="7985" spans="1:10">
      <c r="A7985" s="24">
        <v>45006</v>
      </c>
      <c r="B7985" s="25">
        <v>7</v>
      </c>
      <c r="C7985" s="27">
        <v>7.40367</v>
      </c>
      <c r="D7985" s="26">
        <v>166649.18799999999</v>
      </c>
      <c r="E7985" s="26">
        <v>7400033.6500000004</v>
      </c>
      <c r="F7985" s="25" t="s">
        <v>4</v>
      </c>
      <c r="G7985" s="27">
        <v>22508.99729458498</v>
      </c>
      <c r="H7985" s="27">
        <v>7.40367</v>
      </c>
      <c r="I7985" s="26" t="s">
        <v>21</v>
      </c>
      <c r="J7985" s="26" t="s">
        <v>21</v>
      </c>
    </row>
    <row r="7986" spans="1:10">
      <c r="A7986" s="24">
        <v>45006</v>
      </c>
      <c r="B7986" s="25">
        <v>8</v>
      </c>
      <c r="C7986" s="27">
        <v>6.5761700000000003</v>
      </c>
      <c r="D7986" s="26">
        <v>145586.26300000001</v>
      </c>
      <c r="E7986" s="26">
        <v>7400033.6500000004</v>
      </c>
      <c r="F7986" s="25" t="s">
        <v>4</v>
      </c>
      <c r="G7986" s="27">
        <v>22138.457947407078</v>
      </c>
      <c r="H7986" s="27">
        <v>6.5761700000000003</v>
      </c>
      <c r="I7986" s="26" t="s">
        <v>21</v>
      </c>
      <c r="J7986" s="26" t="s">
        <v>21</v>
      </c>
    </row>
    <row r="7987" spans="1:10">
      <c r="A7987" s="24">
        <v>45006</v>
      </c>
      <c r="B7987" s="25">
        <v>9</v>
      </c>
      <c r="C7987" s="27">
        <v>5.9975899999999998</v>
      </c>
      <c r="D7987" s="26">
        <v>131903.42300000001</v>
      </c>
      <c r="E7987" s="26">
        <v>7400033.6500000004</v>
      </c>
      <c r="F7987" s="25" t="s">
        <v>4</v>
      </c>
      <c r="G7987" s="27">
        <v>21992.737582929145</v>
      </c>
      <c r="H7987" s="27">
        <v>5.9975899999999998</v>
      </c>
      <c r="I7987" s="26" t="s">
        <v>21</v>
      </c>
      <c r="J7987" s="26" t="s">
        <v>21</v>
      </c>
    </row>
    <row r="7988" spans="1:10">
      <c r="A7988" s="24">
        <v>45006</v>
      </c>
      <c r="B7988" s="25">
        <v>10</v>
      </c>
      <c r="C7988" s="27">
        <v>5.9488300000000001</v>
      </c>
      <c r="D7988" s="26">
        <v>131117.02799999999</v>
      </c>
      <c r="E7988" s="26">
        <v>7400033.6500000004</v>
      </c>
      <c r="F7988" s="25" t="s">
        <v>4</v>
      </c>
      <c r="G7988" s="27">
        <v>22040.809369237311</v>
      </c>
      <c r="H7988" s="27">
        <v>5.9488300000000001</v>
      </c>
      <c r="I7988" s="26" t="s">
        <v>21</v>
      </c>
      <c r="J7988" s="26" t="s">
        <v>21</v>
      </c>
    </row>
    <row r="7989" spans="1:10">
      <c r="A7989" s="24">
        <v>45006</v>
      </c>
      <c r="B7989" s="25">
        <v>11</v>
      </c>
      <c r="C7989" s="27">
        <v>6.1450399999999998</v>
      </c>
      <c r="D7989" s="26">
        <v>140691.201</v>
      </c>
      <c r="E7989" s="26">
        <v>7400033.6500000004</v>
      </c>
      <c r="F7989" s="25" t="s">
        <v>4</v>
      </c>
      <c r="G7989" s="27">
        <v>22895.083026310651</v>
      </c>
      <c r="H7989" s="27">
        <v>6.1450399999999998</v>
      </c>
      <c r="I7989" s="26" t="s">
        <v>21</v>
      </c>
      <c r="J7989" s="26" t="s">
        <v>21</v>
      </c>
    </row>
    <row r="7990" spans="1:10">
      <c r="A7990" s="24">
        <v>45006</v>
      </c>
      <c r="B7990" s="25">
        <v>12</v>
      </c>
      <c r="C7990" s="27">
        <v>6.3196000000000003</v>
      </c>
      <c r="D7990" s="26">
        <v>150172.38399999999</v>
      </c>
      <c r="E7990" s="26">
        <v>7400033.6500000004</v>
      </c>
      <c r="F7990" s="25" t="s">
        <v>4</v>
      </c>
      <c r="G7990" s="27">
        <v>23762.957149186655</v>
      </c>
      <c r="H7990" s="27">
        <v>6.3196000000000003</v>
      </c>
      <c r="I7990" s="26" t="s">
        <v>21</v>
      </c>
      <c r="J7990" s="26" t="s">
        <v>21</v>
      </c>
    </row>
    <row r="7991" spans="1:10">
      <c r="A7991" s="24">
        <v>45006</v>
      </c>
      <c r="B7991" s="25">
        <v>13</v>
      </c>
      <c r="C7991" s="27">
        <v>3.1606800000000002</v>
      </c>
      <c r="D7991" s="26">
        <v>81855.270999999993</v>
      </c>
      <c r="E7991" s="26">
        <v>7400033.6500000004</v>
      </c>
      <c r="F7991" s="25" t="s">
        <v>4</v>
      </c>
      <c r="G7991" s="27">
        <v>25897.993786147283</v>
      </c>
      <c r="H7991" s="27">
        <v>3.1606800000000002</v>
      </c>
      <c r="I7991" s="26" t="s">
        <v>21</v>
      </c>
      <c r="J7991" s="26" t="s">
        <v>21</v>
      </c>
    </row>
    <row r="7992" spans="1:10">
      <c r="A7992" s="24">
        <v>45006</v>
      </c>
      <c r="B7992" s="25">
        <v>14</v>
      </c>
      <c r="C7992" s="27">
        <v>4.0593000000000004</v>
      </c>
      <c r="D7992" s="26">
        <v>112909.446</v>
      </c>
      <c r="E7992" s="26">
        <v>7400033.6500000004</v>
      </c>
      <c r="F7992" s="25" t="s">
        <v>4</v>
      </c>
      <c r="G7992" s="27">
        <v>27815.004064740224</v>
      </c>
      <c r="H7992" s="27">
        <v>4.0593000000000004</v>
      </c>
      <c r="I7992" s="26" t="s">
        <v>21</v>
      </c>
      <c r="J7992" s="26" t="s">
        <v>21</v>
      </c>
    </row>
    <row r="7993" spans="1:10">
      <c r="A7993" s="24">
        <v>45006</v>
      </c>
      <c r="B7993" s="25">
        <v>15</v>
      </c>
      <c r="C7993" s="27">
        <v>2.6450900000000002</v>
      </c>
      <c r="D7993" s="26">
        <v>78479.476999999999</v>
      </c>
      <c r="E7993" s="26">
        <v>7400033.6500000004</v>
      </c>
      <c r="F7993" s="25" t="s">
        <v>4</v>
      </c>
      <c r="G7993" s="27">
        <v>29669.87021235572</v>
      </c>
      <c r="H7993" s="27">
        <v>2.6450900000000002</v>
      </c>
      <c r="I7993" s="26" t="s">
        <v>21</v>
      </c>
      <c r="J7993" s="26" t="s">
        <v>21</v>
      </c>
    </row>
    <row r="7994" spans="1:10">
      <c r="A7994" s="24">
        <v>45006</v>
      </c>
      <c r="B7994" s="25">
        <v>16</v>
      </c>
      <c r="C7994" s="27">
        <v>3.0200499999999999</v>
      </c>
      <c r="D7994" s="26">
        <v>92165.187000000005</v>
      </c>
      <c r="E7994" s="26">
        <v>7400033.6500000004</v>
      </c>
      <c r="F7994" s="25" t="s">
        <v>4</v>
      </c>
      <c r="G7994" s="27">
        <v>30517.768579990399</v>
      </c>
      <c r="H7994" s="27">
        <v>3.0200499999999999</v>
      </c>
      <c r="I7994" s="26" t="s">
        <v>21</v>
      </c>
      <c r="J7994" s="26" t="s">
        <v>21</v>
      </c>
    </row>
    <row r="7995" spans="1:10">
      <c r="A7995" s="24">
        <v>45006</v>
      </c>
      <c r="B7995" s="25">
        <v>17</v>
      </c>
      <c r="C7995" s="27">
        <v>3.22533</v>
      </c>
      <c r="D7995" s="26">
        <v>99676.797000000006</v>
      </c>
      <c r="E7995" s="26">
        <v>7400033.6500000004</v>
      </c>
      <c r="F7995" s="25" t="s">
        <v>4</v>
      </c>
      <c r="G7995" s="27">
        <v>30904.37164569207</v>
      </c>
      <c r="H7995" s="27">
        <v>3.22533</v>
      </c>
      <c r="I7995" s="26" t="s">
        <v>21</v>
      </c>
      <c r="J7995" s="26" t="s">
        <v>21</v>
      </c>
    </row>
    <row r="7996" spans="1:10">
      <c r="A7996" s="24">
        <v>45006</v>
      </c>
      <c r="B7996" s="25">
        <v>18</v>
      </c>
      <c r="C7996" s="27">
        <v>2.7740399999999998</v>
      </c>
      <c r="D7996" s="26">
        <v>85806.062000000005</v>
      </c>
      <c r="E7996" s="26">
        <v>7400033.6500000004</v>
      </c>
      <c r="F7996" s="25" t="s">
        <v>4</v>
      </c>
      <c r="G7996" s="27">
        <v>30931.804155671874</v>
      </c>
      <c r="H7996" s="27">
        <v>2.7740399999999998</v>
      </c>
      <c r="I7996" s="26" t="s">
        <v>21</v>
      </c>
      <c r="J7996" s="26" t="s">
        <v>21</v>
      </c>
    </row>
    <row r="7997" spans="1:10">
      <c r="A7997" s="24">
        <v>45006</v>
      </c>
      <c r="B7997" s="25">
        <v>19</v>
      </c>
      <c r="C7997" s="27">
        <v>1.92909</v>
      </c>
      <c r="D7997" s="26">
        <v>59743.400999999998</v>
      </c>
      <c r="E7997" s="26">
        <v>7400033.6500000004</v>
      </c>
      <c r="F7997" s="25" t="s">
        <v>4</v>
      </c>
      <c r="G7997" s="27">
        <v>30969.732360854079</v>
      </c>
      <c r="H7997" s="27">
        <v>1.92909</v>
      </c>
      <c r="I7997" s="26" t="s">
        <v>21</v>
      </c>
      <c r="J7997" s="26" t="s">
        <v>21</v>
      </c>
    </row>
    <row r="7998" spans="1:10">
      <c r="A7998" s="24">
        <v>45006</v>
      </c>
      <c r="B7998" s="25">
        <v>20</v>
      </c>
      <c r="C7998" s="27">
        <v>2.1442999999999999</v>
      </c>
      <c r="D7998" s="26">
        <v>65745.668999999994</v>
      </c>
      <c r="E7998" s="26">
        <v>7400033.6500000004</v>
      </c>
      <c r="F7998" s="25" t="s">
        <v>4</v>
      </c>
      <c r="G7998" s="27">
        <v>30660.667350650561</v>
      </c>
      <c r="H7998" s="27">
        <v>2.1442999999999999</v>
      </c>
      <c r="I7998" s="26" t="s">
        <v>21</v>
      </c>
      <c r="J7998" s="26" t="s">
        <v>21</v>
      </c>
    </row>
    <row r="7999" spans="1:10">
      <c r="A7999" s="24">
        <v>45006</v>
      </c>
      <c r="B7999" s="25">
        <v>21</v>
      </c>
      <c r="C7999" s="27">
        <v>2.15185</v>
      </c>
      <c r="D7999" s="26">
        <v>65840.633000000002</v>
      </c>
      <c r="E7999" s="26">
        <v>7400033.6500000004</v>
      </c>
      <c r="F7999" s="25" t="s">
        <v>4</v>
      </c>
      <c r="G7999" s="27">
        <v>30597.222390036481</v>
      </c>
      <c r="H7999" s="27">
        <v>2.15185</v>
      </c>
      <c r="I7999" s="26" t="s">
        <v>21</v>
      </c>
      <c r="J7999" s="26" t="s">
        <v>21</v>
      </c>
    </row>
    <row r="8000" spans="1:10">
      <c r="A8000" s="24">
        <v>45006</v>
      </c>
      <c r="B8000" s="25">
        <v>22</v>
      </c>
      <c r="C8000" s="27">
        <v>3.5417999999999998</v>
      </c>
      <c r="D8000" s="26">
        <v>106627.17</v>
      </c>
      <c r="E8000" s="26">
        <v>7400033.6500000004</v>
      </c>
      <c r="F8000" s="25" t="s">
        <v>4</v>
      </c>
      <c r="G8000" s="27">
        <v>30105.361680501443</v>
      </c>
      <c r="H8000" s="27">
        <v>3.5417999999999998</v>
      </c>
      <c r="I8000" s="26" t="s">
        <v>21</v>
      </c>
      <c r="J8000" s="26" t="s">
        <v>21</v>
      </c>
    </row>
    <row r="8001" spans="1:10">
      <c r="A8001" s="24">
        <v>45006</v>
      </c>
      <c r="B8001" s="25">
        <v>23</v>
      </c>
      <c r="C8001" s="27">
        <v>2.5738500000000002</v>
      </c>
      <c r="D8001" s="26">
        <v>76236.490999999995</v>
      </c>
      <c r="E8001" s="26">
        <v>7400033.6500000004</v>
      </c>
      <c r="F8001" s="25" t="s">
        <v>4</v>
      </c>
      <c r="G8001" s="27">
        <v>29619.632457213898</v>
      </c>
      <c r="H8001" s="27">
        <v>2.5738500000000002</v>
      </c>
      <c r="I8001" s="26" t="s">
        <v>21</v>
      </c>
      <c r="J8001" s="26" t="s">
        <v>21</v>
      </c>
    </row>
    <row r="8002" spans="1:10">
      <c r="A8002" s="24">
        <v>45006</v>
      </c>
      <c r="B8002" s="25">
        <v>24</v>
      </c>
      <c r="C8002" s="27">
        <v>3.18357</v>
      </c>
      <c r="D8002" s="26">
        <v>93701.455000000002</v>
      </c>
      <c r="E8002" s="26">
        <v>7400033.6500000004</v>
      </c>
      <c r="F8002" s="25" t="s">
        <v>4</v>
      </c>
      <c r="G8002" s="27">
        <v>29432.823842415906</v>
      </c>
      <c r="H8002" s="27">
        <v>3.18357</v>
      </c>
      <c r="I8002" s="26" t="s">
        <v>21</v>
      </c>
      <c r="J8002" s="26" t="s">
        <v>21</v>
      </c>
    </row>
    <row r="8003" spans="1:10">
      <c r="A8003" s="24">
        <v>45006</v>
      </c>
      <c r="B8003" s="25">
        <v>25</v>
      </c>
      <c r="C8003" s="27">
        <v>3.1465900000000002</v>
      </c>
      <c r="D8003" s="26">
        <v>93279.941999999995</v>
      </c>
      <c r="E8003" s="26">
        <v>7400033.6500000004</v>
      </c>
      <c r="F8003" s="25" t="s">
        <v>4</v>
      </c>
      <c r="G8003" s="27">
        <v>29644.771641681946</v>
      </c>
      <c r="H8003" s="27">
        <v>3.1465900000000002</v>
      </c>
      <c r="I8003" s="26" t="s">
        <v>21</v>
      </c>
      <c r="J8003" s="26" t="s">
        <v>21</v>
      </c>
    </row>
    <row r="8004" spans="1:10">
      <c r="A8004" s="24">
        <v>45006</v>
      </c>
      <c r="B8004" s="25">
        <v>26</v>
      </c>
      <c r="C8004" s="27">
        <v>2.4426999999999999</v>
      </c>
      <c r="D8004" s="26">
        <v>72085.358999999997</v>
      </c>
      <c r="E8004" s="26">
        <v>7400033.6500000004</v>
      </c>
      <c r="F8004" s="25" t="s">
        <v>4</v>
      </c>
      <c r="G8004" s="27">
        <v>29510.524829082573</v>
      </c>
      <c r="H8004" s="27">
        <v>2.4426999999999999</v>
      </c>
      <c r="I8004" s="26" t="s">
        <v>21</v>
      </c>
      <c r="J8004" s="26" t="s">
        <v>21</v>
      </c>
    </row>
    <row r="8005" spans="1:10">
      <c r="A8005" s="24">
        <v>45006</v>
      </c>
      <c r="B8005" s="25">
        <v>27</v>
      </c>
      <c r="C8005" s="27">
        <v>1.9565600000000001</v>
      </c>
      <c r="D8005" s="26">
        <v>57631.237000000001</v>
      </c>
      <c r="E8005" s="26">
        <v>7400033.6500000004</v>
      </c>
      <c r="F8005" s="25" t="s">
        <v>4</v>
      </c>
      <c r="G8005" s="27">
        <v>29455.3895612708</v>
      </c>
      <c r="H8005" s="27">
        <v>1.9565600000000001</v>
      </c>
      <c r="I8005" s="26" t="s">
        <v>21</v>
      </c>
      <c r="J8005" s="26" t="s">
        <v>21</v>
      </c>
    </row>
    <row r="8006" spans="1:10">
      <c r="A8006" s="24">
        <v>45006</v>
      </c>
      <c r="B8006" s="25">
        <v>28</v>
      </c>
      <c r="C8006" s="27">
        <v>2.0239699999999998</v>
      </c>
      <c r="D8006" s="26">
        <v>59190.697999999997</v>
      </c>
      <c r="E8006" s="26">
        <v>7400033.6500000004</v>
      </c>
      <c r="F8006" s="25" t="s">
        <v>4</v>
      </c>
      <c r="G8006" s="27">
        <v>29244.849478994256</v>
      </c>
      <c r="H8006" s="27">
        <v>2.0239699999999998</v>
      </c>
      <c r="I8006" s="26" t="s">
        <v>21</v>
      </c>
      <c r="J8006" s="26" t="s">
        <v>21</v>
      </c>
    </row>
    <row r="8007" spans="1:10">
      <c r="A8007" s="24">
        <v>45006</v>
      </c>
      <c r="B8007" s="25">
        <v>29</v>
      </c>
      <c r="C8007" s="27">
        <v>2.7204199999999998</v>
      </c>
      <c r="D8007" s="26">
        <v>79884.585000000006</v>
      </c>
      <c r="E8007" s="26">
        <v>7400033.6500000004</v>
      </c>
      <c r="F8007" s="25" t="s">
        <v>4</v>
      </c>
      <c r="G8007" s="27">
        <v>29364.798450239305</v>
      </c>
      <c r="H8007" s="27">
        <v>2.7204199999999998</v>
      </c>
      <c r="I8007" s="26" t="s">
        <v>21</v>
      </c>
      <c r="J8007" s="26" t="s">
        <v>21</v>
      </c>
    </row>
    <row r="8008" spans="1:10">
      <c r="A8008" s="24">
        <v>45006</v>
      </c>
      <c r="B8008" s="25">
        <v>30</v>
      </c>
      <c r="C8008" s="27">
        <v>2.5339299999999998</v>
      </c>
      <c r="D8008" s="26">
        <v>74364.331999999995</v>
      </c>
      <c r="E8008" s="26">
        <v>7400033.6500000004</v>
      </c>
      <c r="F8008" s="25" t="s">
        <v>4</v>
      </c>
      <c r="G8008" s="27">
        <v>29347.429487002402</v>
      </c>
      <c r="H8008" s="27">
        <v>2.5339299999999998</v>
      </c>
      <c r="I8008" s="26" t="s">
        <v>21</v>
      </c>
      <c r="J8008" s="26" t="s">
        <v>21</v>
      </c>
    </row>
    <row r="8009" spans="1:10">
      <c r="A8009" s="24">
        <v>45006</v>
      </c>
      <c r="B8009" s="25">
        <v>31</v>
      </c>
      <c r="C8009" s="27">
        <v>2.0977999999999999</v>
      </c>
      <c r="D8009" s="26">
        <v>62287.686999999998</v>
      </c>
      <c r="E8009" s="26">
        <v>7400033.6500000004</v>
      </c>
      <c r="F8009" s="25" t="s">
        <v>4</v>
      </c>
      <c r="G8009" s="27">
        <v>29691.909142911623</v>
      </c>
      <c r="H8009" s="27">
        <v>2.0977999999999999</v>
      </c>
      <c r="I8009" s="26" t="s">
        <v>21</v>
      </c>
      <c r="J8009" s="26" t="s">
        <v>21</v>
      </c>
    </row>
    <row r="8010" spans="1:10">
      <c r="A8010" s="24">
        <v>45006</v>
      </c>
      <c r="B8010" s="25">
        <v>32</v>
      </c>
      <c r="C8010" s="27">
        <v>2.57382</v>
      </c>
      <c r="D8010" s="26">
        <v>77807.877999999997</v>
      </c>
      <c r="E8010" s="26">
        <v>7400033.6500000004</v>
      </c>
      <c r="F8010" s="25" t="s">
        <v>4</v>
      </c>
      <c r="G8010" s="27">
        <v>30230.5048527092</v>
      </c>
      <c r="H8010" s="27">
        <v>2.57382</v>
      </c>
      <c r="I8010" s="26" t="s">
        <v>21</v>
      </c>
      <c r="J8010" s="26" t="s">
        <v>21</v>
      </c>
    </row>
    <row r="8011" spans="1:10">
      <c r="A8011" s="24">
        <v>45006</v>
      </c>
      <c r="B8011" s="25">
        <v>33</v>
      </c>
      <c r="C8011" s="27">
        <v>2.7748900000000001</v>
      </c>
      <c r="D8011" s="26">
        <v>87765.956999999995</v>
      </c>
      <c r="E8011" s="26">
        <v>7400033.6500000004</v>
      </c>
      <c r="F8011" s="25" t="s">
        <v>4</v>
      </c>
      <c r="G8011" s="27">
        <v>31628.625639214526</v>
      </c>
      <c r="H8011" s="27">
        <v>2.7748900000000001</v>
      </c>
      <c r="I8011" s="26" t="s">
        <v>21</v>
      </c>
      <c r="J8011" s="26" t="s">
        <v>21</v>
      </c>
    </row>
    <row r="8012" spans="1:10">
      <c r="A8012" s="24">
        <v>45006</v>
      </c>
      <c r="B8012" s="25">
        <v>34</v>
      </c>
      <c r="C8012" s="27">
        <v>2.7479499999999999</v>
      </c>
      <c r="D8012" s="26">
        <v>89954.941000000006</v>
      </c>
      <c r="E8012" s="26">
        <v>7400033.6500000004</v>
      </c>
      <c r="F8012" s="25" t="s">
        <v>4</v>
      </c>
      <c r="G8012" s="27">
        <v>32735.290307320007</v>
      </c>
      <c r="H8012" s="27">
        <v>2.7479499999999999</v>
      </c>
      <c r="I8012" s="26" t="s">
        <v>21</v>
      </c>
      <c r="J8012" s="26" t="s">
        <v>21</v>
      </c>
    </row>
    <row r="8013" spans="1:10">
      <c r="A8013" s="24">
        <v>45006</v>
      </c>
      <c r="B8013" s="25">
        <v>35</v>
      </c>
      <c r="C8013" s="27">
        <v>2.9520900000000001</v>
      </c>
      <c r="D8013" s="26">
        <v>99676.955000000002</v>
      </c>
      <c r="E8013" s="26">
        <v>7400033.6500000004</v>
      </c>
      <c r="F8013" s="25" t="s">
        <v>4</v>
      </c>
      <c r="G8013" s="27">
        <v>33764.876748337621</v>
      </c>
      <c r="H8013" s="27">
        <v>2.9520900000000001</v>
      </c>
      <c r="I8013" s="26" t="s">
        <v>21</v>
      </c>
      <c r="J8013" s="26" t="s">
        <v>21</v>
      </c>
    </row>
    <row r="8014" spans="1:10">
      <c r="A8014" s="24">
        <v>45006</v>
      </c>
      <c r="B8014" s="25">
        <v>36</v>
      </c>
      <c r="C8014" s="27">
        <v>2.9803099999999998</v>
      </c>
      <c r="D8014" s="26">
        <v>102649.466</v>
      </c>
      <c r="E8014" s="26">
        <v>7400033.6500000004</v>
      </c>
      <c r="F8014" s="25" t="s">
        <v>4</v>
      </c>
      <c r="G8014" s="27">
        <v>34442.546580724826</v>
      </c>
      <c r="H8014" s="27">
        <v>2.9803099999999998</v>
      </c>
      <c r="I8014" s="26" t="s">
        <v>21</v>
      </c>
      <c r="J8014" s="26" t="s">
        <v>21</v>
      </c>
    </row>
    <row r="8015" spans="1:10">
      <c r="A8015" s="24">
        <v>45006</v>
      </c>
      <c r="B8015" s="25">
        <v>37</v>
      </c>
      <c r="C8015" s="27">
        <v>3.66987</v>
      </c>
      <c r="D8015" s="26">
        <v>128818.46799999999</v>
      </c>
      <c r="E8015" s="26">
        <v>7400033.6500000004</v>
      </c>
      <c r="F8015" s="25" t="s">
        <v>4</v>
      </c>
      <c r="G8015" s="27">
        <v>35101.643382463139</v>
      </c>
      <c r="H8015" s="27">
        <v>3.66987</v>
      </c>
      <c r="I8015" s="26" t="s">
        <v>21</v>
      </c>
      <c r="J8015" s="26" t="s">
        <v>21</v>
      </c>
    </row>
    <row r="8016" spans="1:10">
      <c r="A8016" s="24">
        <v>45006</v>
      </c>
      <c r="B8016" s="25">
        <v>38</v>
      </c>
      <c r="C8016" s="27">
        <v>5.1883900000000001</v>
      </c>
      <c r="D8016" s="26">
        <v>183327.51199999999</v>
      </c>
      <c r="E8016" s="26">
        <v>7400033.6500000004</v>
      </c>
      <c r="F8016" s="25" t="s">
        <v>4</v>
      </c>
      <c r="G8016" s="27">
        <v>35334.18112362409</v>
      </c>
      <c r="H8016" s="27">
        <v>5.1883900000000001</v>
      </c>
      <c r="I8016" s="26" t="s">
        <v>21</v>
      </c>
      <c r="J8016" s="26" t="s">
        <v>21</v>
      </c>
    </row>
    <row r="8017" spans="1:10">
      <c r="A8017" s="24">
        <v>45006</v>
      </c>
      <c r="B8017" s="25">
        <v>39</v>
      </c>
      <c r="C8017" s="27">
        <v>5.3014400000000004</v>
      </c>
      <c r="D8017" s="26">
        <v>183404.41500000001</v>
      </c>
      <c r="E8017" s="26">
        <v>7400033.6500000004</v>
      </c>
      <c r="F8017" s="25" t="s">
        <v>4</v>
      </c>
      <c r="G8017" s="27">
        <v>34595.207151264563</v>
      </c>
      <c r="H8017" s="27">
        <v>5.3014400000000004</v>
      </c>
      <c r="I8017" s="26" t="s">
        <v>21</v>
      </c>
      <c r="J8017" s="26" t="s">
        <v>21</v>
      </c>
    </row>
    <row r="8018" spans="1:10">
      <c r="A8018" s="24">
        <v>45006</v>
      </c>
      <c r="B8018" s="25">
        <v>40</v>
      </c>
      <c r="C8018" s="27">
        <v>5.7454499999999999</v>
      </c>
      <c r="D8018" s="26">
        <v>194474.70300000001</v>
      </c>
      <c r="E8018" s="26">
        <v>7400033.6500000004</v>
      </c>
      <c r="F8018" s="25" t="s">
        <v>4</v>
      </c>
      <c r="G8018" s="27">
        <v>33848.471921259435</v>
      </c>
      <c r="H8018" s="27">
        <v>5.7454499999999999</v>
      </c>
      <c r="I8018" s="26" t="s">
        <v>21</v>
      </c>
      <c r="J8018" s="26" t="s">
        <v>21</v>
      </c>
    </row>
    <row r="8019" spans="1:10">
      <c r="A8019" s="24">
        <v>45006</v>
      </c>
      <c r="B8019" s="25">
        <v>41</v>
      </c>
      <c r="C8019" s="27">
        <v>6.6995300000000002</v>
      </c>
      <c r="D8019" s="26">
        <v>220503.399</v>
      </c>
      <c r="E8019" s="26">
        <v>7400033.6500000004</v>
      </c>
      <c r="F8019" s="25" t="s">
        <v>4</v>
      </c>
      <c r="G8019" s="27">
        <v>32913.263915528405</v>
      </c>
      <c r="H8019" s="27">
        <v>6.6995300000000002</v>
      </c>
      <c r="I8019" s="26" t="s">
        <v>21</v>
      </c>
      <c r="J8019" s="26" t="s">
        <v>21</v>
      </c>
    </row>
    <row r="8020" spans="1:10">
      <c r="A8020" s="24">
        <v>45006</v>
      </c>
      <c r="B8020" s="25">
        <v>42</v>
      </c>
      <c r="C8020" s="27">
        <v>9.2076600000000006</v>
      </c>
      <c r="D8020" s="26">
        <v>290840.49</v>
      </c>
      <c r="E8020" s="26">
        <v>7400033.6500000004</v>
      </c>
      <c r="F8020" s="25" t="s">
        <v>4</v>
      </c>
      <c r="G8020" s="27">
        <v>31586.797297033118</v>
      </c>
      <c r="H8020" s="27">
        <v>9.2076600000000006</v>
      </c>
      <c r="I8020" s="26" t="s">
        <v>21</v>
      </c>
      <c r="J8020" s="26" t="s">
        <v>21</v>
      </c>
    </row>
    <row r="8021" spans="1:10">
      <c r="A8021" s="24">
        <v>45006</v>
      </c>
      <c r="B8021" s="25">
        <v>43</v>
      </c>
      <c r="C8021" s="27">
        <v>13.04208</v>
      </c>
      <c r="D8021" s="26">
        <v>384575.91800000001</v>
      </c>
      <c r="E8021" s="26">
        <v>7400033.6500000004</v>
      </c>
      <c r="F8021" s="25" t="s">
        <v>4</v>
      </c>
      <c r="G8021" s="27">
        <v>29487.314753474904</v>
      </c>
      <c r="H8021" s="27">
        <v>13.04208</v>
      </c>
      <c r="I8021" s="26" t="s">
        <v>21</v>
      </c>
      <c r="J8021" s="26" t="s">
        <v>21</v>
      </c>
    </row>
    <row r="8022" spans="1:10">
      <c r="A8022" s="24">
        <v>45006</v>
      </c>
      <c r="B8022" s="25">
        <v>44</v>
      </c>
      <c r="C8022" s="27">
        <v>13.396190000000001</v>
      </c>
      <c r="D8022" s="26">
        <v>372136.33799999999</v>
      </c>
      <c r="E8022" s="26">
        <v>7400033.6500000004</v>
      </c>
      <c r="F8022" s="25" t="s">
        <v>4</v>
      </c>
      <c r="G8022" s="27">
        <v>27779.266940824218</v>
      </c>
      <c r="H8022" s="27">
        <v>13.396190000000001</v>
      </c>
      <c r="I8022" s="26" t="s">
        <v>21</v>
      </c>
      <c r="J8022" s="26" t="s">
        <v>21</v>
      </c>
    </row>
    <row r="8023" spans="1:10">
      <c r="A8023" s="24">
        <v>45006</v>
      </c>
      <c r="B8023" s="25">
        <v>45</v>
      </c>
      <c r="C8023" s="27">
        <v>15.840859999999999</v>
      </c>
      <c r="D8023" s="26">
        <v>428524.53100000002</v>
      </c>
      <c r="E8023" s="26">
        <v>7400033.6500000004</v>
      </c>
      <c r="F8023" s="25" t="s">
        <v>4</v>
      </c>
      <c r="G8023" s="27">
        <v>27051.84762695965</v>
      </c>
      <c r="H8023" s="27">
        <v>15.840859999999999</v>
      </c>
      <c r="I8023" s="26" t="s">
        <v>21</v>
      </c>
      <c r="J8023" s="26" t="s">
        <v>21</v>
      </c>
    </row>
    <row r="8024" spans="1:10">
      <c r="A8024" s="24">
        <v>45006</v>
      </c>
      <c r="B8024" s="25">
        <v>46</v>
      </c>
      <c r="C8024" s="27">
        <v>13.235799999999999</v>
      </c>
      <c r="D8024" s="26">
        <v>338453.75900000002</v>
      </c>
      <c r="E8024" s="26">
        <v>7400033.6500000004</v>
      </c>
      <c r="F8024" s="25" t="s">
        <v>4</v>
      </c>
      <c r="G8024" s="27">
        <v>25571.08440744043</v>
      </c>
      <c r="H8024" s="27">
        <v>13.235799999999999</v>
      </c>
      <c r="I8024" s="26" t="s">
        <v>21</v>
      </c>
      <c r="J8024" s="26" t="s">
        <v>21</v>
      </c>
    </row>
    <row r="8025" spans="1:10">
      <c r="A8025" s="24">
        <v>45006</v>
      </c>
      <c r="B8025" s="25">
        <v>47</v>
      </c>
      <c r="C8025" s="27">
        <v>21.283359999999998</v>
      </c>
      <c r="D8025" s="26">
        <v>524084.93800000002</v>
      </c>
      <c r="E8025" s="26">
        <v>7400033.6500000004</v>
      </c>
      <c r="F8025" s="25" t="s">
        <v>4</v>
      </c>
      <c r="G8025" s="27">
        <v>24624.163571917219</v>
      </c>
      <c r="H8025" s="27">
        <v>21.283359999999998</v>
      </c>
      <c r="I8025" s="26" t="s">
        <v>21</v>
      </c>
      <c r="J8025" s="26" t="s">
        <v>21</v>
      </c>
    </row>
    <row r="8026" spans="1:10">
      <c r="A8026" s="24">
        <v>45006</v>
      </c>
      <c r="B8026" s="25">
        <v>48</v>
      </c>
      <c r="C8026" s="27">
        <v>21.106480000000001</v>
      </c>
      <c r="D8026" s="26">
        <v>501629.47100000002</v>
      </c>
      <c r="E8026" s="26">
        <v>7400033.6500000004</v>
      </c>
      <c r="F8026" s="25" t="s">
        <v>4</v>
      </c>
      <c r="G8026" s="27">
        <v>23766.609638366983</v>
      </c>
      <c r="H8026" s="27">
        <v>21.106480000000001</v>
      </c>
      <c r="I8026" s="26" t="s">
        <v>21</v>
      </c>
      <c r="J8026" s="26" t="s">
        <v>21</v>
      </c>
    </row>
    <row r="8027" spans="1:10">
      <c r="A8027" s="24">
        <v>45007</v>
      </c>
      <c r="B8027" s="25">
        <v>1</v>
      </c>
      <c r="C8027" s="27">
        <v>22.717189999999999</v>
      </c>
      <c r="D8027" s="26">
        <v>540715.83200000005</v>
      </c>
      <c r="E8027" s="26">
        <v>22086397.699999999</v>
      </c>
      <c r="F8027" s="25" t="s">
        <v>4</v>
      </c>
      <c r="G8027" s="27">
        <v>23802.056152191362</v>
      </c>
      <c r="H8027" s="27">
        <v>22.717189999999999</v>
      </c>
      <c r="I8027" s="26" t="s">
        <v>21</v>
      </c>
      <c r="J8027" s="26" t="s">
        <v>21</v>
      </c>
    </row>
    <row r="8028" spans="1:10">
      <c r="A8028" s="24">
        <v>45007</v>
      </c>
      <c r="B8028" s="25">
        <v>2</v>
      </c>
      <c r="C8028" s="27">
        <v>23.494299999999999</v>
      </c>
      <c r="D8028" s="26">
        <v>569479.34600000002</v>
      </c>
      <c r="E8028" s="26">
        <v>22086397.699999999</v>
      </c>
      <c r="F8028" s="25" t="s">
        <v>4</v>
      </c>
      <c r="G8028" s="27">
        <v>24239.042916792587</v>
      </c>
      <c r="H8028" s="27">
        <v>23.494299999999999</v>
      </c>
      <c r="I8028" s="26" t="s">
        <v>21</v>
      </c>
      <c r="J8028" s="26" t="s">
        <v>21</v>
      </c>
    </row>
    <row r="8029" spans="1:10">
      <c r="A8029" s="24">
        <v>45007</v>
      </c>
      <c r="B8029" s="25">
        <v>3</v>
      </c>
      <c r="C8029" s="27">
        <v>23.588730000000002</v>
      </c>
      <c r="D8029" s="26">
        <v>567994.87600000005</v>
      </c>
      <c r="E8029" s="26">
        <v>22086397.699999999</v>
      </c>
      <c r="F8029" s="25" t="s">
        <v>4</v>
      </c>
      <c r="G8029" s="27">
        <v>24079.078271700087</v>
      </c>
      <c r="H8029" s="27">
        <v>23.588730000000002</v>
      </c>
      <c r="I8029" s="26" t="s">
        <v>21</v>
      </c>
      <c r="J8029" s="26" t="s">
        <v>21</v>
      </c>
    </row>
    <row r="8030" spans="1:10">
      <c r="A8030" s="24">
        <v>45007</v>
      </c>
      <c r="B8030" s="25">
        <v>4</v>
      </c>
      <c r="C8030" s="27">
        <v>23.18646</v>
      </c>
      <c r="D8030" s="26">
        <v>546643.72100000002</v>
      </c>
      <c r="E8030" s="26">
        <v>22086397.699999999</v>
      </c>
      <c r="F8030" s="25" t="s">
        <v>4</v>
      </c>
      <c r="G8030" s="27">
        <v>23575.988788284198</v>
      </c>
      <c r="H8030" s="27">
        <v>23.18646</v>
      </c>
      <c r="I8030" s="26" t="s">
        <v>21</v>
      </c>
      <c r="J8030" s="26" t="s">
        <v>21</v>
      </c>
    </row>
    <row r="8031" spans="1:10">
      <c r="A8031" s="24">
        <v>45007</v>
      </c>
      <c r="B8031" s="25">
        <v>5</v>
      </c>
      <c r="C8031" s="27">
        <v>21.57095</v>
      </c>
      <c r="D8031" s="26">
        <v>497691.07900000003</v>
      </c>
      <c r="E8031" s="26">
        <v>22086397.699999999</v>
      </c>
      <c r="F8031" s="25" t="s">
        <v>4</v>
      </c>
      <c r="G8031" s="27">
        <v>23072.283742718795</v>
      </c>
      <c r="H8031" s="27">
        <v>21.57095</v>
      </c>
      <c r="I8031" s="26" t="s">
        <v>21</v>
      </c>
      <c r="J8031" s="26" t="s">
        <v>21</v>
      </c>
    </row>
    <row r="8032" spans="1:10">
      <c r="A8032" s="24">
        <v>45007</v>
      </c>
      <c r="B8032" s="25">
        <v>6</v>
      </c>
      <c r="C8032" s="27">
        <v>21.622900000000001</v>
      </c>
      <c r="D8032" s="26">
        <v>493906.55099999998</v>
      </c>
      <c r="E8032" s="26">
        <v>22086397.699999999</v>
      </c>
      <c r="F8032" s="25" t="s">
        <v>4</v>
      </c>
      <c r="G8032" s="27">
        <v>22841.827460701385</v>
      </c>
      <c r="H8032" s="27">
        <v>21.622900000000001</v>
      </c>
      <c r="I8032" s="26" t="s">
        <v>21</v>
      </c>
      <c r="J8032" s="26" t="s">
        <v>21</v>
      </c>
    </row>
    <row r="8033" spans="1:10">
      <c r="A8033" s="24">
        <v>45007</v>
      </c>
      <c r="B8033" s="25">
        <v>7</v>
      </c>
      <c r="C8033" s="27">
        <v>22.222670000000001</v>
      </c>
      <c r="D8033" s="26">
        <v>502404.09700000001</v>
      </c>
      <c r="E8033" s="26">
        <v>22086397.699999999</v>
      </c>
      <c r="F8033" s="25" t="s">
        <v>4</v>
      </c>
      <c r="G8033" s="27">
        <v>22607.728819264292</v>
      </c>
      <c r="H8033" s="27">
        <v>22.222670000000001</v>
      </c>
      <c r="I8033" s="26" t="s">
        <v>21</v>
      </c>
      <c r="J8033" s="26" t="s">
        <v>21</v>
      </c>
    </row>
    <row r="8034" spans="1:10">
      <c r="A8034" s="24">
        <v>45007</v>
      </c>
      <c r="B8034" s="25">
        <v>8</v>
      </c>
      <c r="C8034" s="27">
        <v>22.743729999999999</v>
      </c>
      <c r="D8034" s="26">
        <v>514749.43300000002</v>
      </c>
      <c r="E8034" s="26">
        <v>22086397.699999999</v>
      </c>
      <c r="F8034" s="25" t="s">
        <v>4</v>
      </c>
      <c r="G8034" s="27">
        <v>22632.586343576892</v>
      </c>
      <c r="H8034" s="27">
        <v>22.743729999999999</v>
      </c>
      <c r="I8034" s="26" t="s">
        <v>21</v>
      </c>
      <c r="J8034" s="26" t="s">
        <v>21</v>
      </c>
    </row>
    <row r="8035" spans="1:10">
      <c r="A8035" s="24">
        <v>45007</v>
      </c>
      <c r="B8035" s="25">
        <v>9</v>
      </c>
      <c r="C8035" s="27">
        <v>24.962969999999999</v>
      </c>
      <c r="D8035" s="26">
        <v>570836.74</v>
      </c>
      <c r="E8035" s="26">
        <v>22086397.699999999</v>
      </c>
      <c r="F8035" s="25" t="s">
        <v>4</v>
      </c>
      <c r="G8035" s="27">
        <v>22867.340705052324</v>
      </c>
      <c r="H8035" s="27">
        <v>24.962969999999999</v>
      </c>
      <c r="I8035" s="26" t="s">
        <v>21</v>
      </c>
      <c r="J8035" s="26" t="s">
        <v>21</v>
      </c>
    </row>
    <row r="8036" spans="1:10">
      <c r="A8036" s="24">
        <v>45007</v>
      </c>
      <c r="B8036" s="25">
        <v>10</v>
      </c>
      <c r="C8036" s="27">
        <v>24.962520000000001</v>
      </c>
      <c r="D8036" s="26">
        <v>573775.73300000001</v>
      </c>
      <c r="E8036" s="26">
        <v>22086397.699999999</v>
      </c>
      <c r="F8036" s="25" t="s">
        <v>4</v>
      </c>
      <c r="G8036" s="27">
        <v>22985.489165356703</v>
      </c>
      <c r="H8036" s="27">
        <v>24.962520000000001</v>
      </c>
      <c r="I8036" s="26" t="s">
        <v>21</v>
      </c>
      <c r="J8036" s="26" t="s">
        <v>21</v>
      </c>
    </row>
    <row r="8037" spans="1:10">
      <c r="A8037" s="24">
        <v>45007</v>
      </c>
      <c r="B8037" s="25">
        <v>11</v>
      </c>
      <c r="C8037" s="27">
        <v>24.305620000000001</v>
      </c>
      <c r="D8037" s="26">
        <v>565329.43799999997</v>
      </c>
      <c r="E8037" s="26">
        <v>22086397.699999999</v>
      </c>
      <c r="F8037" s="25" t="s">
        <v>4</v>
      </c>
      <c r="G8037" s="27">
        <v>23259.206636160689</v>
      </c>
      <c r="H8037" s="27">
        <v>24.305620000000001</v>
      </c>
      <c r="I8037" s="26" t="s">
        <v>21</v>
      </c>
      <c r="J8037" s="26" t="s">
        <v>21</v>
      </c>
    </row>
    <row r="8038" spans="1:10">
      <c r="A8038" s="24">
        <v>45007</v>
      </c>
      <c r="B8038" s="25">
        <v>12</v>
      </c>
      <c r="C8038" s="27">
        <v>26.425550000000001</v>
      </c>
      <c r="D8038" s="26">
        <v>635323.40800000005</v>
      </c>
      <c r="E8038" s="26">
        <v>22086397.699999999</v>
      </c>
      <c r="F8038" s="25" t="s">
        <v>4</v>
      </c>
      <c r="G8038" s="27">
        <v>24042.012673340763</v>
      </c>
      <c r="H8038" s="27">
        <v>26.425550000000001</v>
      </c>
      <c r="I8038" s="26" t="s">
        <v>21</v>
      </c>
      <c r="J8038" s="26" t="s">
        <v>21</v>
      </c>
    </row>
    <row r="8039" spans="1:10">
      <c r="A8039" s="24">
        <v>45007</v>
      </c>
      <c r="B8039" s="25">
        <v>13</v>
      </c>
      <c r="C8039" s="27">
        <v>26.220669999999998</v>
      </c>
      <c r="D8039" s="26">
        <v>670208.77800000005</v>
      </c>
      <c r="E8039" s="26">
        <v>22086397.699999999</v>
      </c>
      <c r="F8039" s="25" t="s">
        <v>4</v>
      </c>
      <c r="G8039" s="27">
        <v>25560.322371625138</v>
      </c>
      <c r="H8039" s="27">
        <v>26.220669999999998</v>
      </c>
      <c r="I8039" s="26" t="s">
        <v>21</v>
      </c>
      <c r="J8039" s="26" t="s">
        <v>21</v>
      </c>
    </row>
    <row r="8040" spans="1:10">
      <c r="A8040" s="24">
        <v>45007</v>
      </c>
      <c r="B8040" s="25">
        <v>14</v>
      </c>
      <c r="C8040" s="27">
        <v>29.39509</v>
      </c>
      <c r="D8040" s="26">
        <v>798818.17099999997</v>
      </c>
      <c r="E8040" s="26">
        <v>22086397.699999999</v>
      </c>
      <c r="F8040" s="25" t="s">
        <v>4</v>
      </c>
      <c r="G8040" s="27">
        <v>27175.224535798327</v>
      </c>
      <c r="H8040" s="27">
        <v>29.39509</v>
      </c>
      <c r="I8040" s="26" t="s">
        <v>21</v>
      </c>
      <c r="J8040" s="26" t="s">
        <v>21</v>
      </c>
    </row>
    <row r="8041" spans="1:10">
      <c r="A8041" s="24">
        <v>45007</v>
      </c>
      <c r="B8041" s="25">
        <v>15</v>
      </c>
      <c r="C8041" s="27">
        <v>23.40776</v>
      </c>
      <c r="D8041" s="26">
        <v>656684.43799999997</v>
      </c>
      <c r="E8041" s="26">
        <v>22086397.699999999</v>
      </c>
      <c r="F8041" s="25" t="s">
        <v>4</v>
      </c>
      <c r="G8041" s="27">
        <v>28054.134099119266</v>
      </c>
      <c r="H8041" s="27">
        <v>23.40776</v>
      </c>
      <c r="I8041" s="26" t="s">
        <v>21</v>
      </c>
      <c r="J8041" s="26" t="s">
        <v>21</v>
      </c>
    </row>
    <row r="8042" spans="1:10">
      <c r="A8042" s="24">
        <v>45007</v>
      </c>
      <c r="B8042" s="25">
        <v>16</v>
      </c>
      <c r="C8042" s="27">
        <v>21.42915</v>
      </c>
      <c r="D8042" s="26">
        <v>618371.10699999996</v>
      </c>
      <c r="E8042" s="26">
        <v>22086397.699999999</v>
      </c>
      <c r="F8042" s="25" t="s">
        <v>4</v>
      </c>
      <c r="G8042" s="27">
        <v>28856.539200108262</v>
      </c>
      <c r="H8042" s="27">
        <v>21.42915</v>
      </c>
      <c r="I8042" s="26" t="s">
        <v>21</v>
      </c>
      <c r="J8042" s="26" t="s">
        <v>21</v>
      </c>
    </row>
    <row r="8043" spans="1:10">
      <c r="A8043" s="24">
        <v>45007</v>
      </c>
      <c r="B8043" s="25">
        <v>17</v>
      </c>
      <c r="C8043" s="27">
        <v>18.355429999999998</v>
      </c>
      <c r="D8043" s="26">
        <v>528559.61699999997</v>
      </c>
      <c r="E8043" s="26">
        <v>22086397.699999999</v>
      </c>
      <c r="F8043" s="25" t="s">
        <v>4</v>
      </c>
      <c r="G8043" s="27">
        <v>28795.817749842961</v>
      </c>
      <c r="H8043" s="27">
        <v>18.355429999999998</v>
      </c>
      <c r="I8043" s="26" t="s">
        <v>21</v>
      </c>
      <c r="J8043" s="26" t="s">
        <v>21</v>
      </c>
    </row>
    <row r="8044" spans="1:10">
      <c r="A8044" s="24">
        <v>45007</v>
      </c>
      <c r="B8044" s="25">
        <v>18</v>
      </c>
      <c r="C8044" s="27">
        <v>17.400510000000001</v>
      </c>
      <c r="D8044" s="26">
        <v>498827.22</v>
      </c>
      <c r="E8044" s="26">
        <v>22086397.699999999</v>
      </c>
      <c r="F8044" s="25" t="s">
        <v>4</v>
      </c>
      <c r="G8044" s="27">
        <v>28667.390783373587</v>
      </c>
      <c r="H8044" s="27">
        <v>17.400510000000001</v>
      </c>
      <c r="I8044" s="26" t="s">
        <v>21</v>
      </c>
      <c r="J8044" s="26" t="s">
        <v>21</v>
      </c>
    </row>
    <row r="8045" spans="1:10">
      <c r="A8045" s="24">
        <v>45007</v>
      </c>
      <c r="B8045" s="25">
        <v>19</v>
      </c>
      <c r="C8045" s="27">
        <v>16.329149999999998</v>
      </c>
      <c r="D8045" s="26">
        <v>468223.56599999999</v>
      </c>
      <c r="E8045" s="26">
        <v>22086397.699999999</v>
      </c>
      <c r="F8045" s="25" t="s">
        <v>4</v>
      </c>
      <c r="G8045" s="27">
        <v>28674.093017701474</v>
      </c>
      <c r="H8045" s="27">
        <v>16.329149999999998</v>
      </c>
      <c r="I8045" s="26" t="s">
        <v>21</v>
      </c>
      <c r="J8045" s="26" t="s">
        <v>21</v>
      </c>
    </row>
    <row r="8046" spans="1:10">
      <c r="A8046" s="24">
        <v>45007</v>
      </c>
      <c r="B8046" s="25">
        <v>20</v>
      </c>
      <c r="C8046" s="27">
        <v>14.20593</v>
      </c>
      <c r="D8046" s="26">
        <v>401073.10100000002</v>
      </c>
      <c r="E8046" s="26">
        <v>22086397.699999999</v>
      </c>
      <c r="F8046" s="25" t="s">
        <v>4</v>
      </c>
      <c r="G8046" s="27">
        <v>28232.794403463908</v>
      </c>
      <c r="H8046" s="27">
        <v>14.20593</v>
      </c>
      <c r="I8046" s="26" t="s">
        <v>21</v>
      </c>
      <c r="J8046" s="26" t="s">
        <v>21</v>
      </c>
    </row>
    <row r="8047" spans="1:10">
      <c r="A8047" s="24">
        <v>45007</v>
      </c>
      <c r="B8047" s="25">
        <v>21</v>
      </c>
      <c r="C8047" s="27">
        <v>14.11942</v>
      </c>
      <c r="D8047" s="26">
        <v>393282.21500000003</v>
      </c>
      <c r="E8047" s="26">
        <v>22086397.699999999</v>
      </c>
      <c r="F8047" s="25" t="s">
        <v>4</v>
      </c>
      <c r="G8047" s="27">
        <v>27853.992231975535</v>
      </c>
      <c r="H8047" s="27">
        <v>14.11942</v>
      </c>
      <c r="I8047" s="26" t="s">
        <v>21</v>
      </c>
      <c r="J8047" s="26" t="s">
        <v>21</v>
      </c>
    </row>
    <row r="8048" spans="1:10">
      <c r="A8048" s="24">
        <v>45007</v>
      </c>
      <c r="B8048" s="25">
        <v>22</v>
      </c>
      <c r="C8048" s="27">
        <v>13.34568</v>
      </c>
      <c r="D8048" s="26">
        <v>367481.647</v>
      </c>
      <c r="E8048" s="26">
        <v>22086397.699999999</v>
      </c>
      <c r="F8048" s="25" t="s">
        <v>4</v>
      </c>
      <c r="G8048" s="27">
        <v>27535.625535753894</v>
      </c>
      <c r="H8048" s="27">
        <v>13.34568</v>
      </c>
      <c r="I8048" s="26" t="s">
        <v>21</v>
      </c>
      <c r="J8048" s="26" t="s">
        <v>21</v>
      </c>
    </row>
    <row r="8049" spans="1:10">
      <c r="A8049" s="24">
        <v>45007</v>
      </c>
      <c r="B8049" s="25">
        <v>23</v>
      </c>
      <c r="C8049" s="27">
        <v>13.868029999999999</v>
      </c>
      <c r="D8049" s="26">
        <v>384209.402</v>
      </c>
      <c r="E8049" s="26">
        <v>22086397.699999999</v>
      </c>
      <c r="F8049" s="25" t="s">
        <v>4</v>
      </c>
      <c r="G8049" s="27">
        <v>27704.68494804237</v>
      </c>
      <c r="H8049" s="27">
        <v>13.868029999999999</v>
      </c>
      <c r="I8049" s="26" t="s">
        <v>21</v>
      </c>
      <c r="J8049" s="26" t="s">
        <v>21</v>
      </c>
    </row>
    <row r="8050" spans="1:10">
      <c r="A8050" s="24">
        <v>45007</v>
      </c>
      <c r="B8050" s="25">
        <v>24</v>
      </c>
      <c r="C8050" s="27">
        <v>13.48658</v>
      </c>
      <c r="D8050" s="26">
        <v>373374.90299999999</v>
      </c>
      <c r="E8050" s="26">
        <v>22086397.699999999</v>
      </c>
      <c r="F8050" s="25" t="s">
        <v>4</v>
      </c>
      <c r="G8050" s="27">
        <v>27684.921084515125</v>
      </c>
      <c r="H8050" s="27">
        <v>13.48658</v>
      </c>
      <c r="I8050" s="26" t="s">
        <v>21</v>
      </c>
      <c r="J8050" s="26" t="s">
        <v>21</v>
      </c>
    </row>
    <row r="8051" spans="1:10">
      <c r="A8051" s="24">
        <v>45007</v>
      </c>
      <c r="B8051" s="25">
        <v>25</v>
      </c>
      <c r="C8051" s="27">
        <v>15.44721</v>
      </c>
      <c r="D8051" s="26">
        <v>429756.12699999998</v>
      </c>
      <c r="E8051" s="26">
        <v>22086397.699999999</v>
      </c>
      <c r="F8051" s="25" t="s">
        <v>4</v>
      </c>
      <c r="G8051" s="27">
        <v>27820.954528358194</v>
      </c>
      <c r="H8051" s="27">
        <v>15.44721</v>
      </c>
      <c r="I8051" s="26" t="s">
        <v>21</v>
      </c>
      <c r="J8051" s="26" t="s">
        <v>21</v>
      </c>
    </row>
    <row r="8052" spans="1:10">
      <c r="A8052" s="24">
        <v>45007</v>
      </c>
      <c r="B8052" s="25">
        <v>26</v>
      </c>
      <c r="C8052" s="27">
        <v>16.204699999999999</v>
      </c>
      <c r="D8052" s="26">
        <v>452109.27299999999</v>
      </c>
      <c r="E8052" s="26">
        <v>22086397.699999999</v>
      </c>
      <c r="F8052" s="25" t="s">
        <v>4</v>
      </c>
      <c r="G8052" s="27">
        <v>27899.885403617471</v>
      </c>
      <c r="H8052" s="27">
        <v>16.204699999999999</v>
      </c>
      <c r="I8052" s="26" t="s">
        <v>21</v>
      </c>
      <c r="J8052" s="26" t="s">
        <v>21</v>
      </c>
    </row>
    <row r="8053" spans="1:10">
      <c r="A8053" s="24">
        <v>45007</v>
      </c>
      <c r="B8053" s="25">
        <v>27</v>
      </c>
      <c r="C8053" s="27">
        <v>16.445129999999999</v>
      </c>
      <c r="D8053" s="26">
        <v>461897.33500000002</v>
      </c>
      <c r="E8053" s="26">
        <v>22086397.699999999</v>
      </c>
      <c r="F8053" s="25" t="s">
        <v>4</v>
      </c>
      <c r="G8053" s="27">
        <v>28087.180520920178</v>
      </c>
      <c r="H8053" s="27">
        <v>16.445129999999999</v>
      </c>
      <c r="I8053" s="26" t="s">
        <v>21</v>
      </c>
      <c r="J8053" s="26" t="s">
        <v>21</v>
      </c>
    </row>
    <row r="8054" spans="1:10">
      <c r="A8054" s="24">
        <v>45007</v>
      </c>
      <c r="B8054" s="25">
        <v>28</v>
      </c>
      <c r="C8054" s="27">
        <v>17.27327</v>
      </c>
      <c r="D8054" s="26">
        <v>486956.255</v>
      </c>
      <c r="E8054" s="26">
        <v>22086397.699999999</v>
      </c>
      <c r="F8054" s="25" t="s">
        <v>4</v>
      </c>
      <c r="G8054" s="27">
        <v>28191.318435941776</v>
      </c>
      <c r="H8054" s="27">
        <v>17.27327</v>
      </c>
      <c r="I8054" s="26" t="s">
        <v>21</v>
      </c>
      <c r="J8054" s="26" t="s">
        <v>21</v>
      </c>
    </row>
    <row r="8055" spans="1:10">
      <c r="A8055" s="24">
        <v>45007</v>
      </c>
      <c r="B8055" s="25">
        <v>29</v>
      </c>
      <c r="C8055" s="27">
        <v>18.299050000000001</v>
      </c>
      <c r="D8055" s="26">
        <v>514783.94900000002</v>
      </c>
      <c r="E8055" s="26">
        <v>22086397.699999999</v>
      </c>
      <c r="F8055" s="25" t="s">
        <v>4</v>
      </c>
      <c r="G8055" s="27">
        <v>28131.730827556621</v>
      </c>
      <c r="H8055" s="27">
        <v>18.299050000000001</v>
      </c>
      <c r="I8055" s="26" t="s">
        <v>21</v>
      </c>
      <c r="J8055" s="26" t="s">
        <v>21</v>
      </c>
    </row>
    <row r="8056" spans="1:10">
      <c r="A8056" s="24">
        <v>45007</v>
      </c>
      <c r="B8056" s="25">
        <v>30</v>
      </c>
      <c r="C8056" s="27">
        <v>19.286380000000001</v>
      </c>
      <c r="D8056" s="26">
        <v>541758.96100000001</v>
      </c>
      <c r="E8056" s="26">
        <v>22086397.699999999</v>
      </c>
      <c r="F8056" s="25" t="s">
        <v>4</v>
      </c>
      <c r="G8056" s="27">
        <v>28090.235751862194</v>
      </c>
      <c r="H8056" s="27">
        <v>19.286380000000001</v>
      </c>
      <c r="I8056" s="26" t="s">
        <v>21</v>
      </c>
      <c r="J8056" s="26" t="s">
        <v>21</v>
      </c>
    </row>
    <row r="8057" spans="1:10">
      <c r="A8057" s="24">
        <v>45007</v>
      </c>
      <c r="B8057" s="25">
        <v>31</v>
      </c>
      <c r="C8057" s="27">
        <v>17.327639999999999</v>
      </c>
      <c r="D8057" s="26">
        <v>482430.46899999998</v>
      </c>
      <c r="E8057" s="26">
        <v>22086397.699999999</v>
      </c>
      <c r="F8057" s="25" t="s">
        <v>4</v>
      </c>
      <c r="G8057" s="27">
        <v>27841.67197610292</v>
      </c>
      <c r="H8057" s="27">
        <v>17.327639999999999</v>
      </c>
      <c r="I8057" s="26" t="s">
        <v>21</v>
      </c>
      <c r="J8057" s="26" t="s">
        <v>21</v>
      </c>
    </row>
    <row r="8058" spans="1:10">
      <c r="A8058" s="24">
        <v>45007</v>
      </c>
      <c r="B8058" s="25">
        <v>32</v>
      </c>
      <c r="C8058" s="27">
        <v>16.369250000000001</v>
      </c>
      <c r="D8058" s="26">
        <v>464878.63199999998</v>
      </c>
      <c r="E8058" s="26">
        <v>22086397.699999999</v>
      </c>
      <c r="F8058" s="25" t="s">
        <v>4</v>
      </c>
      <c r="G8058" s="27">
        <v>28399.507124639185</v>
      </c>
      <c r="H8058" s="27">
        <v>16.369250000000001</v>
      </c>
      <c r="I8058" s="26" t="s">
        <v>21</v>
      </c>
      <c r="J8058" s="26" t="s">
        <v>21</v>
      </c>
    </row>
    <row r="8059" spans="1:10">
      <c r="A8059" s="24">
        <v>45007</v>
      </c>
      <c r="B8059" s="25">
        <v>33</v>
      </c>
      <c r="C8059" s="27">
        <v>17.730119999999999</v>
      </c>
      <c r="D8059" s="26">
        <v>522953.19900000002</v>
      </c>
      <c r="E8059" s="26">
        <v>22086397.699999999</v>
      </c>
      <c r="F8059" s="25" t="s">
        <v>4</v>
      </c>
      <c r="G8059" s="27">
        <v>29495.186665403282</v>
      </c>
      <c r="H8059" s="27">
        <v>17.730119999999999</v>
      </c>
      <c r="I8059" s="26" t="s">
        <v>21</v>
      </c>
      <c r="J8059" s="26" t="s">
        <v>21</v>
      </c>
    </row>
    <row r="8060" spans="1:10">
      <c r="A8060" s="24">
        <v>45007</v>
      </c>
      <c r="B8060" s="25">
        <v>34</v>
      </c>
      <c r="C8060" s="27">
        <v>16.526109999999999</v>
      </c>
      <c r="D8060" s="26">
        <v>506841.39899999998</v>
      </c>
      <c r="E8060" s="26">
        <v>22086397.699999999</v>
      </c>
      <c r="F8060" s="25" t="s">
        <v>4</v>
      </c>
      <c r="G8060" s="27">
        <v>30669.128972274782</v>
      </c>
      <c r="H8060" s="27">
        <v>16.526109999999999</v>
      </c>
      <c r="I8060" s="26" t="s">
        <v>21</v>
      </c>
      <c r="J8060" s="26" t="s">
        <v>21</v>
      </c>
    </row>
    <row r="8061" spans="1:10">
      <c r="A8061" s="24">
        <v>45007</v>
      </c>
      <c r="B8061" s="25">
        <v>35</v>
      </c>
      <c r="C8061" s="27">
        <v>14.54806</v>
      </c>
      <c r="D8061" s="26">
        <v>465413.01500000001</v>
      </c>
      <c r="E8061" s="26">
        <v>22086397.699999999</v>
      </c>
      <c r="F8061" s="25" t="s">
        <v>4</v>
      </c>
      <c r="G8061" s="27">
        <v>31991.414319160082</v>
      </c>
      <c r="H8061" s="27">
        <v>14.54806</v>
      </c>
      <c r="I8061" s="26" t="s">
        <v>21</v>
      </c>
      <c r="J8061" s="26" t="s">
        <v>21</v>
      </c>
    </row>
    <row r="8062" spans="1:10">
      <c r="A8062" s="24">
        <v>45007</v>
      </c>
      <c r="B8062" s="25">
        <v>36</v>
      </c>
      <c r="C8062" s="27">
        <v>12.52338</v>
      </c>
      <c r="D8062" s="26">
        <v>408330.49599999998</v>
      </c>
      <c r="E8062" s="26">
        <v>22086397.699999999</v>
      </c>
      <c r="F8062" s="25" t="s">
        <v>4</v>
      </c>
      <c r="G8062" s="27">
        <v>32605.454438019129</v>
      </c>
      <c r="H8062" s="27">
        <v>12.52338</v>
      </c>
      <c r="I8062" s="26" t="s">
        <v>21</v>
      </c>
      <c r="J8062" s="26" t="s">
        <v>21</v>
      </c>
    </row>
    <row r="8063" spans="1:10">
      <c r="A8063" s="24">
        <v>45007</v>
      </c>
      <c r="B8063" s="25">
        <v>37</v>
      </c>
      <c r="C8063" s="27">
        <v>11.313230000000001</v>
      </c>
      <c r="D8063" s="26">
        <v>371885.35600000003</v>
      </c>
      <c r="E8063" s="26">
        <v>22086397.699999999</v>
      </c>
      <c r="F8063" s="25" t="s">
        <v>4</v>
      </c>
      <c r="G8063" s="27">
        <v>32871.722399350139</v>
      </c>
      <c r="H8063" s="27">
        <v>11.313230000000001</v>
      </c>
      <c r="I8063" s="26" t="s">
        <v>21</v>
      </c>
      <c r="J8063" s="26" t="s">
        <v>21</v>
      </c>
    </row>
    <row r="8064" spans="1:10">
      <c r="A8064" s="24">
        <v>45007</v>
      </c>
      <c r="B8064" s="25">
        <v>38</v>
      </c>
      <c r="C8064" s="27">
        <v>11.378920000000001</v>
      </c>
      <c r="D8064" s="26">
        <v>381349.27600000001</v>
      </c>
      <c r="E8064" s="26">
        <v>22086397.699999999</v>
      </c>
      <c r="F8064" s="25" t="s">
        <v>4</v>
      </c>
      <c r="G8064" s="27">
        <v>33513.661753488028</v>
      </c>
      <c r="H8064" s="27">
        <v>11.378920000000001</v>
      </c>
      <c r="I8064" s="26" t="s">
        <v>21</v>
      </c>
      <c r="J8064" s="26" t="s">
        <v>21</v>
      </c>
    </row>
    <row r="8065" spans="1:10">
      <c r="A8065" s="24">
        <v>45007</v>
      </c>
      <c r="B8065" s="25">
        <v>39</v>
      </c>
      <c r="C8065" s="27">
        <v>10.41621</v>
      </c>
      <c r="D8065" s="26">
        <v>344065.59100000001</v>
      </c>
      <c r="E8065" s="26">
        <v>22086397.699999999</v>
      </c>
      <c r="F8065" s="25" t="s">
        <v>4</v>
      </c>
      <c r="G8065" s="27">
        <v>33031.744847694128</v>
      </c>
      <c r="H8065" s="27">
        <v>10.41621</v>
      </c>
      <c r="I8065" s="26" t="s">
        <v>21</v>
      </c>
      <c r="J8065" s="26" t="s">
        <v>21</v>
      </c>
    </row>
    <row r="8066" spans="1:10">
      <c r="A8066" s="24">
        <v>45007</v>
      </c>
      <c r="B8066" s="25">
        <v>40</v>
      </c>
      <c r="C8066" s="27">
        <v>8.0097299999999994</v>
      </c>
      <c r="D8066" s="26">
        <v>255532.24600000001</v>
      </c>
      <c r="E8066" s="26">
        <v>22086397.699999999</v>
      </c>
      <c r="F8066" s="25" t="s">
        <v>4</v>
      </c>
      <c r="G8066" s="27">
        <v>31902.729055785905</v>
      </c>
      <c r="H8066" s="27">
        <v>8.0097299999999994</v>
      </c>
      <c r="I8066" s="26" t="s">
        <v>21</v>
      </c>
      <c r="J8066" s="26" t="s">
        <v>21</v>
      </c>
    </row>
    <row r="8067" spans="1:10">
      <c r="A8067" s="24">
        <v>45007</v>
      </c>
      <c r="B8067" s="25">
        <v>41</v>
      </c>
      <c r="C8067" s="27">
        <v>7.7172499999999999</v>
      </c>
      <c r="D8067" s="26">
        <v>238443.68299999999</v>
      </c>
      <c r="E8067" s="26">
        <v>22086397.699999999</v>
      </c>
      <c r="F8067" s="25" t="s">
        <v>4</v>
      </c>
      <c r="G8067" s="27">
        <v>30897.493666785445</v>
      </c>
      <c r="H8067" s="27">
        <v>7.7172499999999999</v>
      </c>
      <c r="I8067" s="26" t="s">
        <v>21</v>
      </c>
      <c r="J8067" s="26" t="s">
        <v>21</v>
      </c>
    </row>
    <row r="8068" spans="1:10">
      <c r="A8068" s="24">
        <v>45007</v>
      </c>
      <c r="B8068" s="25">
        <v>42</v>
      </c>
      <c r="C8068" s="27">
        <v>6.5157499999999997</v>
      </c>
      <c r="D8068" s="26">
        <v>191470.47399999999</v>
      </c>
      <c r="E8068" s="26">
        <v>22086397.699999999</v>
      </c>
      <c r="F8068" s="25" t="s">
        <v>4</v>
      </c>
      <c r="G8068" s="27">
        <v>29385.791965621764</v>
      </c>
      <c r="H8068" s="27">
        <v>6.5157499999999997</v>
      </c>
      <c r="I8068" s="26" t="s">
        <v>21</v>
      </c>
      <c r="J8068" s="26" t="s">
        <v>21</v>
      </c>
    </row>
    <row r="8069" spans="1:10">
      <c r="A8069" s="24">
        <v>45007</v>
      </c>
      <c r="B8069" s="25">
        <v>43</v>
      </c>
      <c r="C8069" s="27">
        <v>7.5832499999999996</v>
      </c>
      <c r="D8069" s="26">
        <v>211819.55300000001</v>
      </c>
      <c r="E8069" s="26">
        <v>22086397.699999999</v>
      </c>
      <c r="F8069" s="25" t="s">
        <v>4</v>
      </c>
      <c r="G8069" s="27">
        <v>27932.555698414271</v>
      </c>
      <c r="H8069" s="27">
        <v>7.5832499999999996</v>
      </c>
      <c r="I8069" s="26" t="s">
        <v>21</v>
      </c>
      <c r="J8069" s="26" t="s">
        <v>21</v>
      </c>
    </row>
    <row r="8070" spans="1:10">
      <c r="A8070" s="24">
        <v>45007</v>
      </c>
      <c r="B8070" s="25">
        <v>44</v>
      </c>
      <c r="C8070" s="27">
        <v>9.1515500000000003</v>
      </c>
      <c r="D8070" s="26">
        <v>241828.72399999999</v>
      </c>
      <c r="E8070" s="26">
        <v>22086397.699999999</v>
      </c>
      <c r="F8070" s="25" t="s">
        <v>4</v>
      </c>
      <c r="G8070" s="27">
        <v>26424.8923952773</v>
      </c>
      <c r="H8070" s="27">
        <v>9.1515500000000003</v>
      </c>
      <c r="I8070" s="26" t="s">
        <v>21</v>
      </c>
      <c r="J8070" s="26" t="s">
        <v>21</v>
      </c>
    </row>
    <row r="8071" spans="1:10">
      <c r="A8071" s="24">
        <v>45007</v>
      </c>
      <c r="B8071" s="25">
        <v>45</v>
      </c>
      <c r="C8071" s="27">
        <v>9.0453100000000006</v>
      </c>
      <c r="D8071" s="26">
        <v>229474.80300000001</v>
      </c>
      <c r="E8071" s="26">
        <v>22086397.699999999</v>
      </c>
      <c r="F8071" s="25" t="s">
        <v>4</v>
      </c>
      <c r="G8071" s="27">
        <v>25369.479100218789</v>
      </c>
      <c r="H8071" s="27">
        <v>9.0453100000000006</v>
      </c>
      <c r="I8071" s="26" t="s">
        <v>21</v>
      </c>
      <c r="J8071" s="26" t="s">
        <v>21</v>
      </c>
    </row>
    <row r="8072" spans="1:10">
      <c r="A8072" s="24">
        <v>45007</v>
      </c>
      <c r="B8072" s="25">
        <v>46</v>
      </c>
      <c r="C8072" s="27">
        <v>11.789160000000001</v>
      </c>
      <c r="D8072" s="26">
        <v>285167.17499999999</v>
      </c>
      <c r="E8072" s="26">
        <v>22086397.699999999</v>
      </c>
      <c r="F8072" s="25" t="s">
        <v>4</v>
      </c>
      <c r="G8072" s="27">
        <v>24188.930763514956</v>
      </c>
      <c r="H8072" s="27">
        <v>11.789160000000001</v>
      </c>
      <c r="I8072" s="26" t="s">
        <v>21</v>
      </c>
      <c r="J8072" s="26" t="s">
        <v>21</v>
      </c>
    </row>
    <row r="8073" spans="1:10">
      <c r="A8073" s="24">
        <v>45007</v>
      </c>
      <c r="B8073" s="25">
        <v>47</v>
      </c>
      <c r="C8073" s="27">
        <v>18.607389999999999</v>
      </c>
      <c r="D8073" s="26">
        <v>455379.011</v>
      </c>
      <c r="E8073" s="26">
        <v>22086397.699999999</v>
      </c>
      <c r="F8073" s="25" t="s">
        <v>4</v>
      </c>
      <c r="G8073" s="27">
        <v>24473.019106924723</v>
      </c>
      <c r="H8073" s="27">
        <v>18.607389999999999</v>
      </c>
      <c r="I8073" s="26" t="s">
        <v>21</v>
      </c>
      <c r="J8073" s="26" t="s">
        <v>21</v>
      </c>
    </row>
    <row r="8074" spans="1:10">
      <c r="A8074" s="24">
        <v>45007</v>
      </c>
      <c r="B8074" s="25">
        <v>48</v>
      </c>
      <c r="C8074" s="27">
        <v>16.998100000000001</v>
      </c>
      <c r="D8074" s="26">
        <v>403908.28</v>
      </c>
      <c r="E8074" s="26">
        <v>22086397.699999999</v>
      </c>
      <c r="F8074" s="25" t="s">
        <v>4</v>
      </c>
      <c r="G8074" s="27">
        <v>23761.966337414182</v>
      </c>
      <c r="H8074" s="27">
        <v>16.998100000000001</v>
      </c>
      <c r="I8074" s="26" t="s">
        <v>21</v>
      </c>
      <c r="J8074" s="26" t="s">
        <v>21</v>
      </c>
    </row>
    <row r="8075" spans="1:10">
      <c r="A8075" s="24">
        <v>45008</v>
      </c>
      <c r="B8075" s="25">
        <v>1</v>
      </c>
      <c r="C8075" s="27">
        <v>18.895389999999999</v>
      </c>
      <c r="D8075" s="26">
        <v>23354.613000000001</v>
      </c>
      <c r="E8075" s="26">
        <v>1312267.92</v>
      </c>
      <c r="F8075" s="25" t="s">
        <v>4</v>
      </c>
      <c r="G8075" s="27">
        <v>1235.9952877394965</v>
      </c>
      <c r="H8075" s="27">
        <v>18.895389999999999</v>
      </c>
      <c r="I8075" s="26" t="s">
        <v>21</v>
      </c>
      <c r="J8075" s="26" t="s">
        <v>21</v>
      </c>
    </row>
    <row r="8076" spans="1:10">
      <c r="A8076" s="24">
        <v>45008</v>
      </c>
      <c r="B8076" s="25">
        <v>2</v>
      </c>
      <c r="C8076" s="27">
        <v>18.882770000000001</v>
      </c>
      <c r="D8076" s="26">
        <v>23574.162</v>
      </c>
      <c r="E8076" s="26">
        <v>1312267.92</v>
      </c>
      <c r="F8076" s="25" t="s">
        <v>4</v>
      </c>
      <c r="G8076" s="27">
        <v>1248.4482943974851</v>
      </c>
      <c r="H8076" s="27">
        <v>18.882770000000001</v>
      </c>
      <c r="I8076" s="26" t="s">
        <v>21</v>
      </c>
      <c r="J8076" s="26" t="s">
        <v>21</v>
      </c>
    </row>
    <row r="8077" spans="1:10">
      <c r="A8077" s="24">
        <v>45008</v>
      </c>
      <c r="B8077" s="25">
        <v>3</v>
      </c>
      <c r="C8077" s="27">
        <v>19.619440000000001</v>
      </c>
      <c r="D8077" s="26">
        <v>23354.870999999999</v>
      </c>
      <c r="E8077" s="26">
        <v>1312267.92</v>
      </c>
      <c r="F8077" s="25" t="s">
        <v>4</v>
      </c>
      <c r="G8077" s="27">
        <v>1190.3943741513519</v>
      </c>
      <c r="H8077" s="27">
        <v>19.619440000000001</v>
      </c>
      <c r="I8077" s="26" t="s">
        <v>21</v>
      </c>
      <c r="J8077" s="26" t="s">
        <v>21</v>
      </c>
    </row>
    <row r="8078" spans="1:10">
      <c r="A8078" s="24">
        <v>45008</v>
      </c>
      <c r="B8078" s="25">
        <v>4</v>
      </c>
      <c r="C8078" s="27">
        <v>19.863019999999999</v>
      </c>
      <c r="D8078" s="26">
        <v>22935.903999999999</v>
      </c>
      <c r="E8078" s="26">
        <v>1312267.92</v>
      </c>
      <c r="F8078" s="25" t="s">
        <v>4</v>
      </c>
      <c r="G8078" s="27">
        <v>1154.7037660939777</v>
      </c>
      <c r="H8078" s="27">
        <v>19.863019999999999</v>
      </c>
      <c r="I8078" s="26" t="s">
        <v>21</v>
      </c>
      <c r="J8078" s="26" t="s">
        <v>21</v>
      </c>
    </row>
    <row r="8079" spans="1:10">
      <c r="A8079" s="24">
        <v>45008</v>
      </c>
      <c r="B8079" s="25">
        <v>5</v>
      </c>
      <c r="C8079" s="27">
        <v>20.23678</v>
      </c>
      <c r="D8079" s="26">
        <v>22718.907999999999</v>
      </c>
      <c r="E8079" s="26">
        <v>1312267.92</v>
      </c>
      <c r="F8079" s="25" t="s">
        <v>4</v>
      </c>
      <c r="G8079" s="27">
        <v>1122.6542957921172</v>
      </c>
      <c r="H8079" s="27">
        <v>20.23678</v>
      </c>
      <c r="I8079" s="26" t="s">
        <v>21</v>
      </c>
      <c r="J8079" s="26" t="s">
        <v>21</v>
      </c>
    </row>
    <row r="8080" spans="1:10">
      <c r="A8080" s="24">
        <v>45008</v>
      </c>
      <c r="B8080" s="25">
        <v>6</v>
      </c>
      <c r="C8080" s="27">
        <v>19.684660000000001</v>
      </c>
      <c r="D8080" s="26">
        <v>22431.296999999999</v>
      </c>
      <c r="E8080" s="26">
        <v>1312267.92</v>
      </c>
      <c r="F8080" s="25" t="s">
        <v>4</v>
      </c>
      <c r="G8080" s="27">
        <v>1139.5318486577871</v>
      </c>
      <c r="H8080" s="27">
        <v>19.684660000000001</v>
      </c>
      <c r="I8080" s="26" t="s">
        <v>21</v>
      </c>
      <c r="J8080" s="26" t="s">
        <v>21</v>
      </c>
    </row>
    <row r="8081" spans="1:10">
      <c r="A8081" s="24">
        <v>45008</v>
      </c>
      <c r="B8081" s="25">
        <v>7</v>
      </c>
      <c r="C8081" s="27">
        <v>20.17285</v>
      </c>
      <c r="D8081" s="26">
        <v>22426.499</v>
      </c>
      <c r="E8081" s="26">
        <v>1312267.92</v>
      </c>
      <c r="F8081" s="25" t="s">
        <v>4</v>
      </c>
      <c r="G8081" s="27">
        <v>1111.7169363773587</v>
      </c>
      <c r="H8081" s="27">
        <v>20.17285</v>
      </c>
      <c r="I8081" s="26" t="s">
        <v>21</v>
      </c>
      <c r="J8081" s="26" t="s">
        <v>21</v>
      </c>
    </row>
    <row r="8082" spans="1:10">
      <c r="A8082" s="24">
        <v>45008</v>
      </c>
      <c r="B8082" s="25">
        <v>8</v>
      </c>
      <c r="C8082" s="27">
        <v>19.677250000000001</v>
      </c>
      <c r="D8082" s="26">
        <v>22354.456999999999</v>
      </c>
      <c r="E8082" s="26">
        <v>1312267.92</v>
      </c>
      <c r="F8082" s="25" t="s">
        <v>4</v>
      </c>
      <c r="G8082" s="27">
        <v>1136.0559529405784</v>
      </c>
      <c r="H8082" s="27">
        <v>19.677250000000001</v>
      </c>
      <c r="I8082" s="26" t="s">
        <v>21</v>
      </c>
      <c r="J8082" s="26" t="s">
        <v>21</v>
      </c>
    </row>
    <row r="8083" spans="1:10">
      <c r="A8083" s="24">
        <v>45008</v>
      </c>
      <c r="B8083" s="25">
        <v>9</v>
      </c>
      <c r="C8083" s="27">
        <v>19.573789999999999</v>
      </c>
      <c r="D8083" s="26">
        <v>22343.447</v>
      </c>
      <c r="E8083" s="26">
        <v>1312267.92</v>
      </c>
      <c r="F8083" s="25" t="s">
        <v>4</v>
      </c>
      <c r="G8083" s="27">
        <v>1141.4982484230188</v>
      </c>
      <c r="H8083" s="27">
        <v>19.573789999999999</v>
      </c>
      <c r="I8083" s="26" t="s">
        <v>21</v>
      </c>
      <c r="J8083" s="26" t="s">
        <v>21</v>
      </c>
    </row>
    <row r="8084" spans="1:10">
      <c r="A8084" s="24">
        <v>45008</v>
      </c>
      <c r="B8084" s="25">
        <v>10</v>
      </c>
      <c r="C8084" s="27">
        <v>19.72644</v>
      </c>
      <c r="D8084" s="26">
        <v>22313.962</v>
      </c>
      <c r="E8084" s="26">
        <v>1312267.92</v>
      </c>
      <c r="F8084" s="25" t="s">
        <v>4</v>
      </c>
      <c r="G8084" s="27">
        <v>1131.1702466334523</v>
      </c>
      <c r="H8084" s="27">
        <v>19.72644</v>
      </c>
      <c r="I8084" s="26" t="s">
        <v>21</v>
      </c>
      <c r="J8084" s="26" t="s">
        <v>21</v>
      </c>
    </row>
    <row r="8085" spans="1:10">
      <c r="A8085" s="24">
        <v>45008</v>
      </c>
      <c r="B8085" s="25">
        <v>11</v>
      </c>
      <c r="C8085" s="27">
        <v>17.04691</v>
      </c>
      <c r="D8085" s="26">
        <v>22622.114000000001</v>
      </c>
      <c r="E8085" s="26">
        <v>1312267.92</v>
      </c>
      <c r="F8085" s="25" t="s">
        <v>4</v>
      </c>
      <c r="G8085" s="27">
        <v>1327.0507088968031</v>
      </c>
      <c r="H8085" s="27">
        <v>17.04691</v>
      </c>
      <c r="I8085" s="26" t="s">
        <v>21</v>
      </c>
      <c r="J8085" s="26" t="s">
        <v>21</v>
      </c>
    </row>
    <row r="8086" spans="1:10">
      <c r="A8086" s="24">
        <v>45008</v>
      </c>
      <c r="B8086" s="25">
        <v>12</v>
      </c>
      <c r="C8086" s="27">
        <v>17.333680000000001</v>
      </c>
      <c r="D8086" s="26">
        <v>23296.670999999998</v>
      </c>
      <c r="E8086" s="26">
        <v>1312267.92</v>
      </c>
      <c r="F8086" s="25" t="s">
        <v>4</v>
      </c>
      <c r="G8086" s="27">
        <v>1344.0118313018354</v>
      </c>
      <c r="H8086" s="27">
        <v>17.333680000000001</v>
      </c>
      <c r="I8086" s="26" t="s">
        <v>21</v>
      </c>
      <c r="J8086" s="26" t="s">
        <v>21</v>
      </c>
    </row>
    <row r="8087" spans="1:10">
      <c r="A8087" s="24">
        <v>45008</v>
      </c>
      <c r="B8087" s="25">
        <v>13</v>
      </c>
      <c r="C8087" s="27">
        <v>12.88016</v>
      </c>
      <c r="D8087" s="26">
        <v>24469.947</v>
      </c>
      <c r="E8087" s="26">
        <v>1312267.92</v>
      </c>
      <c r="F8087" s="25" t="s">
        <v>4</v>
      </c>
      <c r="G8087" s="27">
        <v>1899.8170053788151</v>
      </c>
      <c r="H8087" s="27">
        <v>12.88016</v>
      </c>
      <c r="I8087" s="26" t="s">
        <v>21</v>
      </c>
      <c r="J8087" s="26" t="s">
        <v>21</v>
      </c>
    </row>
    <row r="8088" spans="1:10">
      <c r="A8088" s="24">
        <v>45008</v>
      </c>
      <c r="B8088" s="25">
        <v>14</v>
      </c>
      <c r="C8088" s="27">
        <v>12.12895</v>
      </c>
      <c r="D8088" s="26">
        <v>26165.777999999998</v>
      </c>
      <c r="E8088" s="26">
        <v>1312267.92</v>
      </c>
      <c r="F8088" s="25" t="s">
        <v>4</v>
      </c>
      <c r="G8088" s="27">
        <v>2157.2995189196095</v>
      </c>
      <c r="H8088" s="27">
        <v>12.12895</v>
      </c>
      <c r="I8088" s="26" t="s">
        <v>21</v>
      </c>
      <c r="J8088" s="26" t="s">
        <v>21</v>
      </c>
    </row>
    <row r="8089" spans="1:10">
      <c r="A8089" s="24">
        <v>45008</v>
      </c>
      <c r="B8089" s="25">
        <v>15</v>
      </c>
      <c r="C8089" s="27">
        <v>6.2588499999999998</v>
      </c>
      <c r="D8089" s="26">
        <v>27209.040000000001</v>
      </c>
      <c r="E8089" s="26">
        <v>1312267.92</v>
      </c>
      <c r="F8089" s="25" t="s">
        <v>4</v>
      </c>
      <c r="G8089" s="27">
        <v>4347.2906364587743</v>
      </c>
      <c r="H8089" s="27">
        <v>6.2588499999999998</v>
      </c>
      <c r="I8089" s="26" t="s">
        <v>21</v>
      </c>
      <c r="J8089" s="26" t="s">
        <v>21</v>
      </c>
    </row>
    <row r="8090" spans="1:10">
      <c r="A8090" s="24">
        <v>45008</v>
      </c>
      <c r="B8090" s="25">
        <v>16</v>
      </c>
      <c r="C8090" s="27">
        <v>5.3431300000000004</v>
      </c>
      <c r="D8090" s="26">
        <v>28016.399000000001</v>
      </c>
      <c r="E8090" s="26">
        <v>1312267.92</v>
      </c>
      <c r="F8090" s="25" t="s">
        <v>4</v>
      </c>
      <c r="G8090" s="27">
        <v>5243.4432626569069</v>
      </c>
      <c r="H8090" s="27">
        <v>5.3431300000000004</v>
      </c>
      <c r="I8090" s="26" t="s">
        <v>21</v>
      </c>
      <c r="J8090" s="26" t="s">
        <v>21</v>
      </c>
    </row>
    <row r="8091" spans="1:10">
      <c r="A8091" s="24">
        <v>45008</v>
      </c>
      <c r="B8091" s="25">
        <v>17</v>
      </c>
      <c r="C8091" s="27">
        <v>7.4368499999999997</v>
      </c>
      <c r="D8091" s="26">
        <v>28053.931</v>
      </c>
      <c r="E8091" s="26">
        <v>1312267.92</v>
      </c>
      <c r="F8091" s="25" t="s">
        <v>4</v>
      </c>
      <c r="G8091" s="27">
        <v>3772.2867880890431</v>
      </c>
      <c r="H8091" s="27">
        <v>7.4368499999999997</v>
      </c>
      <c r="I8091" s="26" t="s">
        <v>21</v>
      </c>
      <c r="J8091" s="26" t="s">
        <v>21</v>
      </c>
    </row>
    <row r="8092" spans="1:10">
      <c r="A8092" s="24">
        <v>45008</v>
      </c>
      <c r="B8092" s="25">
        <v>18</v>
      </c>
      <c r="C8092" s="27">
        <v>8.9385700000000003</v>
      </c>
      <c r="D8092" s="26">
        <v>27985.286</v>
      </c>
      <c r="E8092" s="26">
        <v>1312267.92</v>
      </c>
      <c r="F8092" s="25" t="s">
        <v>4</v>
      </c>
      <c r="G8092" s="27">
        <v>3130.8459854316739</v>
      </c>
      <c r="H8092" s="27">
        <v>8.9385700000000003</v>
      </c>
      <c r="I8092" s="26" t="s">
        <v>21</v>
      </c>
      <c r="J8092" s="26" t="s">
        <v>21</v>
      </c>
    </row>
    <row r="8093" spans="1:10">
      <c r="A8093" s="24">
        <v>45008</v>
      </c>
      <c r="B8093" s="25">
        <v>19</v>
      </c>
      <c r="C8093" s="27">
        <v>9.4511000000000003</v>
      </c>
      <c r="D8093" s="26">
        <v>29063.788</v>
      </c>
      <c r="E8093" s="26">
        <v>1312267.92</v>
      </c>
      <c r="F8093" s="25" t="s">
        <v>4</v>
      </c>
      <c r="G8093" s="27">
        <v>3075.1751647956321</v>
      </c>
      <c r="H8093" s="27">
        <v>9.4511000000000003</v>
      </c>
      <c r="I8093" s="26" t="s">
        <v>21</v>
      </c>
      <c r="J8093" s="26" t="s">
        <v>21</v>
      </c>
    </row>
    <row r="8094" spans="1:10">
      <c r="A8094" s="24">
        <v>45008</v>
      </c>
      <c r="B8094" s="25">
        <v>20</v>
      </c>
      <c r="C8094" s="27">
        <v>9.4225600000000007</v>
      </c>
      <c r="D8094" s="26">
        <v>29069.25</v>
      </c>
      <c r="E8094" s="26">
        <v>1312267.92</v>
      </c>
      <c r="F8094" s="25" t="s">
        <v>4</v>
      </c>
      <c r="G8094" s="27">
        <v>3085.0692380839173</v>
      </c>
      <c r="H8094" s="27">
        <v>9.4225600000000007</v>
      </c>
      <c r="I8094" s="26" t="s">
        <v>21</v>
      </c>
      <c r="J8094" s="26" t="s">
        <v>21</v>
      </c>
    </row>
    <row r="8095" spans="1:10">
      <c r="A8095" s="24">
        <v>45008</v>
      </c>
      <c r="B8095" s="25">
        <v>21</v>
      </c>
      <c r="C8095" s="27">
        <v>12.18703</v>
      </c>
      <c r="D8095" s="26">
        <v>29331.993999999999</v>
      </c>
      <c r="E8095" s="26">
        <v>1312267.92</v>
      </c>
      <c r="F8095" s="25" t="s">
        <v>4</v>
      </c>
      <c r="G8095" s="27">
        <v>2406.8205296942733</v>
      </c>
      <c r="H8095" s="27">
        <v>12.18703</v>
      </c>
      <c r="I8095" s="26" t="s">
        <v>21</v>
      </c>
      <c r="J8095" s="26" t="s">
        <v>21</v>
      </c>
    </row>
    <row r="8096" spans="1:10">
      <c r="A8096" s="24">
        <v>45008</v>
      </c>
      <c r="B8096" s="25">
        <v>22</v>
      </c>
      <c r="C8096" s="27">
        <v>12.17277</v>
      </c>
      <c r="D8096" s="26">
        <v>29274.050999999999</v>
      </c>
      <c r="E8096" s="26">
        <v>1312267.92</v>
      </c>
      <c r="F8096" s="25" t="s">
        <v>4</v>
      </c>
      <c r="G8096" s="27">
        <v>2404.8799903390927</v>
      </c>
      <c r="H8096" s="27">
        <v>12.17277</v>
      </c>
      <c r="I8096" s="26" t="s">
        <v>21</v>
      </c>
      <c r="J8096" s="26" t="s">
        <v>21</v>
      </c>
    </row>
    <row r="8097" spans="1:10">
      <c r="A8097" s="24">
        <v>45008</v>
      </c>
      <c r="B8097" s="25">
        <v>23</v>
      </c>
      <c r="C8097" s="27">
        <v>11.03825</v>
      </c>
      <c r="D8097" s="26">
        <v>28993.835999999999</v>
      </c>
      <c r="E8097" s="26">
        <v>1312267.92</v>
      </c>
      <c r="F8097" s="25" t="s">
        <v>4</v>
      </c>
      <c r="G8097" s="27">
        <v>2626.6696260729736</v>
      </c>
      <c r="H8097" s="27">
        <v>11.03825</v>
      </c>
      <c r="I8097" s="26" t="s">
        <v>21</v>
      </c>
      <c r="J8097" s="26" t="s">
        <v>21</v>
      </c>
    </row>
    <row r="8098" spans="1:10">
      <c r="A8098" s="24">
        <v>45008</v>
      </c>
      <c r="B8098" s="25">
        <v>24</v>
      </c>
      <c r="C8098" s="27">
        <v>10.958220000000001</v>
      </c>
      <c r="D8098" s="26">
        <v>29201.79</v>
      </c>
      <c r="E8098" s="26">
        <v>1312267.92</v>
      </c>
      <c r="F8098" s="25" t="s">
        <v>4</v>
      </c>
      <c r="G8098" s="27">
        <v>2664.8296894933665</v>
      </c>
      <c r="H8098" s="27">
        <v>10.958220000000001</v>
      </c>
      <c r="I8098" s="26" t="s">
        <v>21</v>
      </c>
      <c r="J8098" s="26" t="s">
        <v>21</v>
      </c>
    </row>
    <row r="8099" spans="1:10">
      <c r="A8099" s="24">
        <v>45008</v>
      </c>
      <c r="B8099" s="25">
        <v>25</v>
      </c>
      <c r="C8099" s="27">
        <v>10.31044</v>
      </c>
      <c r="D8099" s="26">
        <v>28869.662</v>
      </c>
      <c r="E8099" s="26">
        <v>1312267.92</v>
      </c>
      <c r="F8099" s="25" t="s">
        <v>4</v>
      </c>
      <c r="G8099" s="27">
        <v>2800.0417053006468</v>
      </c>
      <c r="H8099" s="27">
        <v>10.31044</v>
      </c>
      <c r="I8099" s="26" t="s">
        <v>21</v>
      </c>
      <c r="J8099" s="26" t="s">
        <v>21</v>
      </c>
    </row>
    <row r="8100" spans="1:10">
      <c r="A8100" s="24">
        <v>45008</v>
      </c>
      <c r="B8100" s="25">
        <v>26</v>
      </c>
      <c r="C8100" s="27">
        <v>10.21692</v>
      </c>
      <c r="D8100" s="26">
        <v>28615.992999999999</v>
      </c>
      <c r="E8100" s="26">
        <v>1312267.92</v>
      </c>
      <c r="F8100" s="25" t="s">
        <v>4</v>
      </c>
      <c r="G8100" s="27">
        <v>2800.8434048617391</v>
      </c>
      <c r="H8100" s="27">
        <v>10.21692</v>
      </c>
      <c r="I8100" s="26" t="s">
        <v>21</v>
      </c>
      <c r="J8100" s="26" t="s">
        <v>21</v>
      </c>
    </row>
    <row r="8101" spans="1:10">
      <c r="A8101" s="24">
        <v>45008</v>
      </c>
      <c r="B8101" s="25">
        <v>27</v>
      </c>
      <c r="C8101" s="27">
        <v>9.80185</v>
      </c>
      <c r="D8101" s="26">
        <v>28557.909</v>
      </c>
      <c r="E8101" s="26">
        <v>1312267.92</v>
      </c>
      <c r="F8101" s="25" t="s">
        <v>4</v>
      </c>
      <c r="G8101" s="27">
        <v>2913.5223452715559</v>
      </c>
      <c r="H8101" s="27">
        <v>9.80185</v>
      </c>
      <c r="I8101" s="26" t="s">
        <v>21</v>
      </c>
      <c r="J8101" s="26" t="s">
        <v>21</v>
      </c>
    </row>
    <row r="8102" spans="1:10">
      <c r="A8102" s="24">
        <v>45008</v>
      </c>
      <c r="B8102" s="25">
        <v>28</v>
      </c>
      <c r="C8102" s="27">
        <v>10.23025</v>
      </c>
      <c r="D8102" s="26">
        <v>28678.897000000001</v>
      </c>
      <c r="E8102" s="26">
        <v>1312267.92</v>
      </c>
      <c r="F8102" s="25" t="s">
        <v>4</v>
      </c>
      <c r="G8102" s="27">
        <v>2803.3427335597862</v>
      </c>
      <c r="H8102" s="27">
        <v>10.23025</v>
      </c>
      <c r="I8102" s="26" t="s">
        <v>21</v>
      </c>
      <c r="J8102" s="26" t="s">
        <v>21</v>
      </c>
    </row>
    <row r="8103" spans="1:10">
      <c r="A8103" s="24">
        <v>45008</v>
      </c>
      <c r="B8103" s="25">
        <v>29</v>
      </c>
      <c r="C8103" s="27">
        <v>9.20702</v>
      </c>
      <c r="D8103" s="26">
        <v>28646.297999999999</v>
      </c>
      <c r="E8103" s="26">
        <v>1312267.92</v>
      </c>
      <c r="F8103" s="25" t="s">
        <v>4</v>
      </c>
      <c r="G8103" s="27">
        <v>3111.3539451418592</v>
      </c>
      <c r="H8103" s="27">
        <v>9.20702</v>
      </c>
      <c r="I8103" s="26" t="s">
        <v>21</v>
      </c>
      <c r="J8103" s="26" t="s">
        <v>21</v>
      </c>
    </row>
    <row r="8104" spans="1:10">
      <c r="A8104" s="24">
        <v>45008</v>
      </c>
      <c r="B8104" s="25">
        <v>30</v>
      </c>
      <c r="C8104" s="27">
        <v>8.4282299999999992</v>
      </c>
      <c r="D8104" s="26">
        <v>28775.040000000001</v>
      </c>
      <c r="E8104" s="26">
        <v>1312267.92</v>
      </c>
      <c r="F8104" s="25" t="s">
        <v>4</v>
      </c>
      <c r="G8104" s="27">
        <v>3414.1260976503968</v>
      </c>
      <c r="H8104" s="27">
        <v>8.4282299999999992</v>
      </c>
      <c r="I8104" s="26" t="s">
        <v>21</v>
      </c>
      <c r="J8104" s="26" t="s">
        <v>21</v>
      </c>
    </row>
    <row r="8105" spans="1:10">
      <c r="A8105" s="24">
        <v>45008</v>
      </c>
      <c r="B8105" s="25">
        <v>31</v>
      </c>
      <c r="C8105" s="27">
        <v>7.2219699999999998</v>
      </c>
      <c r="D8105" s="26">
        <v>29165.937000000002</v>
      </c>
      <c r="E8105" s="26">
        <v>1312267.92</v>
      </c>
      <c r="F8105" s="25" t="s">
        <v>4</v>
      </c>
      <c r="G8105" s="27">
        <v>4038.5015445924037</v>
      </c>
      <c r="H8105" s="27">
        <v>7.2219699999999998</v>
      </c>
      <c r="I8105" s="26" t="s">
        <v>21</v>
      </c>
      <c r="J8105" s="26" t="s">
        <v>21</v>
      </c>
    </row>
    <row r="8106" spans="1:10">
      <c r="A8106" s="24">
        <v>45008</v>
      </c>
      <c r="B8106" s="25">
        <v>32</v>
      </c>
      <c r="C8106" s="27">
        <v>7.56515</v>
      </c>
      <c r="D8106" s="26">
        <v>30201.254000000001</v>
      </c>
      <c r="E8106" s="26">
        <v>1312267.92</v>
      </c>
      <c r="F8106" s="25" t="s">
        <v>4</v>
      </c>
      <c r="G8106" s="27">
        <v>3992.1553439125464</v>
      </c>
      <c r="H8106" s="27">
        <v>7.56515</v>
      </c>
      <c r="I8106" s="26" t="s">
        <v>21</v>
      </c>
      <c r="J8106" s="26" t="s">
        <v>21</v>
      </c>
    </row>
    <row r="8107" spans="1:10">
      <c r="A8107" s="24">
        <v>45008</v>
      </c>
      <c r="B8107" s="25">
        <v>33</v>
      </c>
      <c r="C8107" s="27">
        <v>5.4525499999999996</v>
      </c>
      <c r="D8107" s="26">
        <v>31048.16</v>
      </c>
      <c r="E8107" s="26">
        <v>1312267.92</v>
      </c>
      <c r="F8107" s="25" t="s">
        <v>4</v>
      </c>
      <c r="G8107" s="27">
        <v>5694.2458115927411</v>
      </c>
      <c r="H8107" s="27">
        <v>5.4525499999999996</v>
      </c>
      <c r="I8107" s="26" t="s">
        <v>21</v>
      </c>
      <c r="J8107" s="26" t="s">
        <v>21</v>
      </c>
    </row>
    <row r="8108" spans="1:10">
      <c r="A8108" s="24">
        <v>45008</v>
      </c>
      <c r="B8108" s="25">
        <v>34</v>
      </c>
      <c r="C8108" s="27">
        <v>4.3227200000000003</v>
      </c>
      <c r="D8108" s="26">
        <v>32088.464</v>
      </c>
      <c r="E8108" s="26">
        <v>1312267.92</v>
      </c>
      <c r="F8108" s="25" t="s">
        <v>4</v>
      </c>
      <c r="G8108" s="27">
        <v>7423.2113113965279</v>
      </c>
      <c r="H8108" s="27">
        <v>4.3227200000000003</v>
      </c>
      <c r="I8108" s="26" t="s">
        <v>21</v>
      </c>
      <c r="J8108" s="26" t="s">
        <v>21</v>
      </c>
    </row>
    <row r="8109" spans="1:10">
      <c r="A8109" s="24">
        <v>45008</v>
      </c>
      <c r="B8109" s="25">
        <v>35</v>
      </c>
      <c r="C8109" s="27">
        <v>3.8511099999999998</v>
      </c>
      <c r="D8109" s="26">
        <v>32942.358</v>
      </c>
      <c r="E8109" s="26">
        <v>1312267.92</v>
      </c>
      <c r="F8109" s="25" t="s">
        <v>4</v>
      </c>
      <c r="G8109" s="27">
        <v>8553.990407960302</v>
      </c>
      <c r="H8109" s="27">
        <v>3.8511099999999998</v>
      </c>
      <c r="I8109" s="26" t="s">
        <v>21</v>
      </c>
      <c r="J8109" s="26" t="s">
        <v>21</v>
      </c>
    </row>
    <row r="8110" spans="1:10">
      <c r="A8110" s="24">
        <v>45008</v>
      </c>
      <c r="B8110" s="25">
        <v>36</v>
      </c>
      <c r="C8110" s="27">
        <v>3.7717999999999998</v>
      </c>
      <c r="D8110" s="26">
        <v>33379.057000000001</v>
      </c>
      <c r="E8110" s="26">
        <v>1312267.92</v>
      </c>
      <c r="F8110" s="25" t="s">
        <v>4</v>
      </c>
      <c r="G8110" s="27">
        <v>8849.6359828198747</v>
      </c>
      <c r="H8110" s="27">
        <v>3.7717999999999998</v>
      </c>
      <c r="I8110" s="26" t="s">
        <v>21</v>
      </c>
      <c r="J8110" s="26" t="s">
        <v>21</v>
      </c>
    </row>
    <row r="8111" spans="1:10">
      <c r="A8111" s="24">
        <v>45008</v>
      </c>
      <c r="B8111" s="25">
        <v>37</v>
      </c>
      <c r="C8111" s="27">
        <v>4.5849000000000002</v>
      </c>
      <c r="D8111" s="26">
        <v>33833.663</v>
      </c>
      <c r="E8111" s="26">
        <v>1312267.92</v>
      </c>
      <c r="F8111" s="25" t="s">
        <v>4</v>
      </c>
      <c r="G8111" s="27">
        <v>7379.367707038321</v>
      </c>
      <c r="H8111" s="27">
        <v>4.5849000000000002</v>
      </c>
      <c r="I8111" s="26" t="s">
        <v>21</v>
      </c>
      <c r="J8111" s="26" t="s">
        <v>21</v>
      </c>
    </row>
    <row r="8112" spans="1:10">
      <c r="A8112" s="24">
        <v>45008</v>
      </c>
      <c r="B8112" s="25">
        <v>38</v>
      </c>
      <c r="C8112" s="27">
        <v>3.8119499999999999</v>
      </c>
      <c r="D8112" s="26">
        <v>33875.648000000001</v>
      </c>
      <c r="E8112" s="26">
        <v>1312267.92</v>
      </c>
      <c r="F8112" s="25" t="s">
        <v>4</v>
      </c>
      <c r="G8112" s="27">
        <v>8886.6978842849458</v>
      </c>
      <c r="H8112" s="27">
        <v>3.8119499999999999</v>
      </c>
      <c r="I8112" s="26" t="s">
        <v>21</v>
      </c>
      <c r="J8112" s="26" t="s">
        <v>21</v>
      </c>
    </row>
    <row r="8113" spans="1:10">
      <c r="A8113" s="24">
        <v>45008</v>
      </c>
      <c r="B8113" s="25">
        <v>39</v>
      </c>
      <c r="C8113" s="27">
        <v>3.7466699999999999</v>
      </c>
      <c r="D8113" s="26">
        <v>33271.482000000004</v>
      </c>
      <c r="E8113" s="26">
        <v>1312267.92</v>
      </c>
      <c r="F8113" s="25" t="s">
        <v>4</v>
      </c>
      <c r="G8113" s="27">
        <v>8880.2808894298141</v>
      </c>
      <c r="H8113" s="27">
        <v>3.7466699999999999</v>
      </c>
      <c r="I8113" s="26" t="s">
        <v>21</v>
      </c>
      <c r="J8113" s="26" t="s">
        <v>21</v>
      </c>
    </row>
    <row r="8114" spans="1:10">
      <c r="A8114" s="24">
        <v>45008</v>
      </c>
      <c r="B8114" s="25">
        <v>40</v>
      </c>
      <c r="C8114" s="27">
        <v>3.4389400000000001</v>
      </c>
      <c r="D8114" s="26">
        <v>32408.170999999998</v>
      </c>
      <c r="E8114" s="26">
        <v>1312267.92</v>
      </c>
      <c r="F8114" s="25" t="s">
        <v>4</v>
      </c>
      <c r="G8114" s="27">
        <v>9423.8838130354106</v>
      </c>
      <c r="H8114" s="27">
        <v>3.4389400000000001</v>
      </c>
      <c r="I8114" s="26" t="s">
        <v>21</v>
      </c>
      <c r="J8114" s="26" t="s">
        <v>21</v>
      </c>
    </row>
    <row r="8115" spans="1:10">
      <c r="A8115" s="24">
        <v>45008</v>
      </c>
      <c r="B8115" s="25">
        <v>41</v>
      </c>
      <c r="C8115" s="27">
        <v>3.8650600000000002</v>
      </c>
      <c r="D8115" s="26">
        <v>30924.94</v>
      </c>
      <c r="E8115" s="26">
        <v>1312267.92</v>
      </c>
      <c r="F8115" s="25" t="s">
        <v>4</v>
      </c>
      <c r="G8115" s="27">
        <v>8001.1539277527381</v>
      </c>
      <c r="H8115" s="27">
        <v>3.8650600000000002</v>
      </c>
      <c r="I8115" s="26" t="s">
        <v>21</v>
      </c>
      <c r="J8115" s="26" t="s">
        <v>21</v>
      </c>
    </row>
    <row r="8116" spans="1:10">
      <c r="A8116" s="24">
        <v>45008</v>
      </c>
      <c r="B8116" s="25">
        <v>42</v>
      </c>
      <c r="C8116" s="27">
        <v>3.9553099999999999</v>
      </c>
      <c r="D8116" s="26">
        <v>29668.723999999998</v>
      </c>
      <c r="E8116" s="26">
        <v>1312267.92</v>
      </c>
      <c r="F8116" s="25" t="s">
        <v>4</v>
      </c>
      <c r="G8116" s="27">
        <v>7500.9857634420559</v>
      </c>
      <c r="H8116" s="27">
        <v>3.9553099999999999</v>
      </c>
      <c r="I8116" s="26" t="s">
        <v>21</v>
      </c>
      <c r="J8116" s="26" t="s">
        <v>21</v>
      </c>
    </row>
    <row r="8117" spans="1:10">
      <c r="A8117" s="24">
        <v>45008</v>
      </c>
      <c r="B8117" s="25">
        <v>43</v>
      </c>
      <c r="C8117" s="27">
        <v>4.9491300000000003</v>
      </c>
      <c r="D8117" s="26">
        <v>27911.423999999999</v>
      </c>
      <c r="E8117" s="26">
        <v>1312267.92</v>
      </c>
      <c r="F8117" s="25" t="s">
        <v>4</v>
      </c>
      <c r="G8117" s="27">
        <v>5639.6627286007842</v>
      </c>
      <c r="H8117" s="27">
        <v>4.9491300000000003</v>
      </c>
      <c r="I8117" s="26" t="s">
        <v>21</v>
      </c>
      <c r="J8117" s="26" t="s">
        <v>21</v>
      </c>
    </row>
    <row r="8118" spans="1:10">
      <c r="A8118" s="24">
        <v>45008</v>
      </c>
      <c r="B8118" s="25">
        <v>44</v>
      </c>
      <c r="C8118" s="27">
        <v>5.2566300000000004</v>
      </c>
      <c r="D8118" s="26">
        <v>26462.367999999999</v>
      </c>
      <c r="E8118" s="26">
        <v>1312267.92</v>
      </c>
      <c r="F8118" s="25" t="s">
        <v>4</v>
      </c>
      <c r="G8118" s="27">
        <v>5034.093706424077</v>
      </c>
      <c r="H8118" s="27">
        <v>5.2566300000000004</v>
      </c>
      <c r="I8118" s="26" t="s">
        <v>21</v>
      </c>
      <c r="J8118" s="26" t="s">
        <v>21</v>
      </c>
    </row>
    <row r="8119" spans="1:10">
      <c r="A8119" s="24">
        <v>45008</v>
      </c>
      <c r="B8119" s="25">
        <v>45</v>
      </c>
      <c r="C8119" s="27">
        <v>6.6171100000000003</v>
      </c>
      <c r="D8119" s="26">
        <v>24767.224999999999</v>
      </c>
      <c r="E8119" s="26">
        <v>1312267.92</v>
      </c>
      <c r="F8119" s="25" t="s">
        <v>4</v>
      </c>
      <c r="G8119" s="27">
        <v>3742.9066465571823</v>
      </c>
      <c r="H8119" s="27">
        <v>6.6171100000000003</v>
      </c>
      <c r="I8119" s="26" t="s">
        <v>21</v>
      </c>
      <c r="J8119" s="26" t="s">
        <v>21</v>
      </c>
    </row>
    <row r="8120" spans="1:10">
      <c r="A8120" s="24">
        <v>45008</v>
      </c>
      <c r="B8120" s="25">
        <v>46</v>
      </c>
      <c r="C8120" s="27">
        <v>7.7250199999999998</v>
      </c>
      <c r="D8120" s="26">
        <v>23451.196</v>
      </c>
      <c r="E8120" s="26">
        <v>1312267.92</v>
      </c>
      <c r="F8120" s="25" t="s">
        <v>4</v>
      </c>
      <c r="G8120" s="27">
        <v>3035.7456679723809</v>
      </c>
      <c r="H8120" s="27">
        <v>7.7250199999999998</v>
      </c>
      <c r="I8120" s="26" t="s">
        <v>21</v>
      </c>
      <c r="J8120" s="26" t="s">
        <v>21</v>
      </c>
    </row>
    <row r="8121" spans="1:10">
      <c r="A8121" s="24">
        <v>45008</v>
      </c>
      <c r="B8121" s="25">
        <v>47</v>
      </c>
      <c r="C8121" s="27">
        <v>14.232989999999999</v>
      </c>
      <c r="D8121" s="26">
        <v>22555.197</v>
      </c>
      <c r="E8121" s="26">
        <v>1312267.92</v>
      </c>
      <c r="F8121" s="25" t="s">
        <v>4</v>
      </c>
      <c r="G8121" s="27">
        <v>1584.7124883808674</v>
      </c>
      <c r="H8121" s="27">
        <v>14.232989999999999</v>
      </c>
      <c r="I8121" s="26" t="s">
        <v>21</v>
      </c>
      <c r="J8121" s="26" t="s">
        <v>21</v>
      </c>
    </row>
    <row r="8122" spans="1:10">
      <c r="A8122" s="24">
        <v>45008</v>
      </c>
      <c r="B8122" s="25">
        <v>48</v>
      </c>
      <c r="C8122" s="27">
        <v>20.492439999999998</v>
      </c>
      <c r="D8122" s="26">
        <v>21606.863000000001</v>
      </c>
      <c r="E8122" s="26">
        <v>1312267.92</v>
      </c>
      <c r="F8122" s="25" t="s">
        <v>4</v>
      </c>
      <c r="G8122" s="27">
        <v>1054.3821526377533</v>
      </c>
      <c r="H8122" s="27">
        <v>20.492439999999998</v>
      </c>
      <c r="I8122" s="26" t="s">
        <v>21</v>
      </c>
      <c r="J8122" s="26" t="s">
        <v>21</v>
      </c>
    </row>
    <row r="8123" spans="1:10">
      <c r="A8123" s="24">
        <v>45009</v>
      </c>
      <c r="B8123" s="25">
        <v>1</v>
      </c>
      <c r="C8123" s="27">
        <v>25.02403</v>
      </c>
      <c r="D8123" s="26">
        <v>539674.53300000005</v>
      </c>
      <c r="E8123" s="26">
        <v>12522741.380000001</v>
      </c>
      <c r="F8123" s="25" t="s">
        <v>4</v>
      </c>
      <c r="G8123" s="27">
        <v>21566.251838732613</v>
      </c>
      <c r="H8123" s="27">
        <v>25.02403</v>
      </c>
      <c r="I8123" s="26" t="s">
        <v>21</v>
      </c>
      <c r="J8123" s="26" t="s">
        <v>21</v>
      </c>
    </row>
    <row r="8124" spans="1:10">
      <c r="A8124" s="24">
        <v>45009</v>
      </c>
      <c r="B8124" s="25">
        <v>2</v>
      </c>
      <c r="C8124" s="27">
        <v>23.89432</v>
      </c>
      <c r="D8124" s="26">
        <v>528330.19999999995</v>
      </c>
      <c r="E8124" s="26">
        <v>12522741.380000001</v>
      </c>
      <c r="F8124" s="25" t="s">
        <v>4</v>
      </c>
      <c r="G8124" s="27">
        <v>22111.12096933497</v>
      </c>
      <c r="H8124" s="27">
        <v>23.89432</v>
      </c>
      <c r="I8124" s="26" t="s">
        <v>21</v>
      </c>
      <c r="J8124" s="26" t="s">
        <v>21</v>
      </c>
    </row>
    <row r="8125" spans="1:10">
      <c r="A8125" s="24">
        <v>45009</v>
      </c>
      <c r="B8125" s="25">
        <v>3</v>
      </c>
      <c r="C8125" s="27">
        <v>23.93139</v>
      </c>
      <c r="D8125" s="26">
        <v>527637.527</v>
      </c>
      <c r="E8125" s="26">
        <v>12522741.380000001</v>
      </c>
      <c r="F8125" s="25" t="s">
        <v>4</v>
      </c>
      <c r="G8125" s="27">
        <v>22047.926468124082</v>
      </c>
      <c r="H8125" s="27">
        <v>23.93139</v>
      </c>
      <c r="I8125" s="26" t="s">
        <v>21</v>
      </c>
      <c r="J8125" s="26" t="s">
        <v>21</v>
      </c>
    </row>
    <row r="8126" spans="1:10">
      <c r="A8126" s="24">
        <v>45009</v>
      </c>
      <c r="B8126" s="25">
        <v>4</v>
      </c>
      <c r="C8126" s="27">
        <v>22.906839999999999</v>
      </c>
      <c r="D8126" s="26">
        <v>496250.64500000002</v>
      </c>
      <c r="E8126" s="26">
        <v>12522741.380000001</v>
      </c>
      <c r="F8126" s="25" t="s">
        <v>4</v>
      </c>
      <c r="G8126" s="27">
        <v>21663.863064482051</v>
      </c>
      <c r="H8126" s="27">
        <v>22.906839999999999</v>
      </c>
      <c r="I8126" s="26" t="s">
        <v>21</v>
      </c>
      <c r="J8126" s="26" t="s">
        <v>21</v>
      </c>
    </row>
    <row r="8127" spans="1:10">
      <c r="A8127" s="24">
        <v>45009</v>
      </c>
      <c r="B8127" s="25">
        <v>5</v>
      </c>
      <c r="C8127" s="27">
        <v>18.77149</v>
      </c>
      <c r="D8127" s="26">
        <v>416967.60800000001</v>
      </c>
      <c r="E8127" s="26">
        <v>12522741.380000001</v>
      </c>
      <c r="F8127" s="25" t="s">
        <v>4</v>
      </c>
      <c r="G8127" s="27">
        <v>22212.81358059483</v>
      </c>
      <c r="H8127" s="27">
        <v>18.77149</v>
      </c>
      <c r="I8127" s="26" t="s">
        <v>21</v>
      </c>
      <c r="J8127" s="26" t="s">
        <v>21</v>
      </c>
    </row>
    <row r="8128" spans="1:10">
      <c r="A8128" s="24">
        <v>45009</v>
      </c>
      <c r="B8128" s="25">
        <v>6</v>
      </c>
      <c r="C8128" s="27">
        <v>16.749020000000002</v>
      </c>
      <c r="D8128" s="26">
        <v>368585.85399999999</v>
      </c>
      <c r="E8128" s="26">
        <v>12522741.380000001</v>
      </c>
      <c r="F8128" s="25" t="s">
        <v>4</v>
      </c>
      <c r="G8128" s="27">
        <v>22006.413151336612</v>
      </c>
      <c r="H8128" s="27">
        <v>16.749020000000002</v>
      </c>
      <c r="I8128" s="26" t="s">
        <v>21</v>
      </c>
      <c r="J8128" s="26" t="s">
        <v>21</v>
      </c>
    </row>
    <row r="8129" spans="1:10">
      <c r="A8129" s="24">
        <v>45009</v>
      </c>
      <c r="B8129" s="25">
        <v>7</v>
      </c>
      <c r="C8129" s="27">
        <v>17.508769999999998</v>
      </c>
      <c r="D8129" s="26">
        <v>384424.80699999997</v>
      </c>
      <c r="E8129" s="26">
        <v>12522741.380000001</v>
      </c>
      <c r="F8129" s="25" t="s">
        <v>4</v>
      </c>
      <c r="G8129" s="27">
        <v>21956.128671517188</v>
      </c>
      <c r="H8129" s="27">
        <v>17.508769999999998</v>
      </c>
      <c r="I8129" s="26" t="s">
        <v>21</v>
      </c>
      <c r="J8129" s="26" t="s">
        <v>21</v>
      </c>
    </row>
    <row r="8130" spans="1:10">
      <c r="A8130" s="24">
        <v>45009</v>
      </c>
      <c r="B8130" s="25">
        <v>8</v>
      </c>
      <c r="C8130" s="27">
        <v>17.233979999999999</v>
      </c>
      <c r="D8130" s="26">
        <v>378103.36499999999</v>
      </c>
      <c r="E8130" s="26">
        <v>12522741.380000001</v>
      </c>
      <c r="F8130" s="25" t="s">
        <v>4</v>
      </c>
      <c r="G8130" s="27">
        <v>21939.410687490643</v>
      </c>
      <c r="H8130" s="27">
        <v>17.233979999999999</v>
      </c>
      <c r="I8130" s="26" t="s">
        <v>21</v>
      </c>
      <c r="J8130" s="26" t="s">
        <v>21</v>
      </c>
    </row>
    <row r="8131" spans="1:10">
      <c r="A8131" s="24">
        <v>45009</v>
      </c>
      <c r="B8131" s="25">
        <v>9</v>
      </c>
      <c r="C8131" s="27">
        <v>17.43404</v>
      </c>
      <c r="D8131" s="26">
        <v>383320.01799999998</v>
      </c>
      <c r="E8131" s="26">
        <v>12522741.380000001</v>
      </c>
      <c r="F8131" s="25" t="s">
        <v>4</v>
      </c>
      <c r="G8131" s="27">
        <v>21986.872692732148</v>
      </c>
      <c r="H8131" s="27">
        <v>17.43404</v>
      </c>
      <c r="I8131" s="26" t="s">
        <v>21</v>
      </c>
      <c r="J8131" s="26" t="s">
        <v>21</v>
      </c>
    </row>
    <row r="8132" spans="1:10">
      <c r="A8132" s="24">
        <v>45009</v>
      </c>
      <c r="B8132" s="25">
        <v>10</v>
      </c>
      <c r="C8132" s="27">
        <v>17.59075</v>
      </c>
      <c r="D8132" s="26">
        <v>384491.74300000002</v>
      </c>
      <c r="E8132" s="26">
        <v>12522741.380000001</v>
      </c>
      <c r="F8132" s="25" t="s">
        <v>4</v>
      </c>
      <c r="G8132" s="27">
        <v>21857.609425408242</v>
      </c>
      <c r="H8132" s="27">
        <v>17.59075</v>
      </c>
      <c r="I8132" s="26" t="s">
        <v>21</v>
      </c>
      <c r="J8132" s="26" t="s">
        <v>21</v>
      </c>
    </row>
    <row r="8133" spans="1:10">
      <c r="A8133" s="24">
        <v>45009</v>
      </c>
      <c r="B8133" s="25">
        <v>11</v>
      </c>
      <c r="C8133" s="27">
        <v>16.452850000000002</v>
      </c>
      <c r="D8133" s="26">
        <v>363608.45799999998</v>
      </c>
      <c r="E8133" s="26">
        <v>12522741.380000001</v>
      </c>
      <c r="F8133" s="25" t="s">
        <v>4</v>
      </c>
      <c r="G8133" s="27">
        <v>22100.02874881859</v>
      </c>
      <c r="H8133" s="27">
        <v>16.452850000000002</v>
      </c>
      <c r="I8133" s="26" t="s">
        <v>21</v>
      </c>
      <c r="J8133" s="26" t="s">
        <v>21</v>
      </c>
    </row>
    <row r="8134" spans="1:10">
      <c r="A8134" s="24">
        <v>45009</v>
      </c>
      <c r="B8134" s="25">
        <v>12</v>
      </c>
      <c r="C8134" s="27">
        <v>16.109120000000001</v>
      </c>
      <c r="D8134" s="26">
        <v>363934.45699999999</v>
      </c>
      <c r="E8134" s="26">
        <v>12522741.380000001</v>
      </c>
      <c r="F8134" s="25" t="s">
        <v>4</v>
      </c>
      <c r="G8134" s="27">
        <v>22591.82730031187</v>
      </c>
      <c r="H8134" s="27">
        <v>16.109120000000001</v>
      </c>
      <c r="I8134" s="26" t="s">
        <v>21</v>
      </c>
      <c r="J8134" s="26" t="s">
        <v>21</v>
      </c>
    </row>
    <row r="8135" spans="1:10">
      <c r="A8135" s="24">
        <v>45009</v>
      </c>
      <c r="B8135" s="25">
        <v>13</v>
      </c>
      <c r="C8135" s="27">
        <v>13.824490000000001</v>
      </c>
      <c r="D8135" s="26">
        <v>329910.37199999997</v>
      </c>
      <c r="E8135" s="26">
        <v>12522741.380000001</v>
      </c>
      <c r="F8135" s="25" t="s">
        <v>4</v>
      </c>
      <c r="G8135" s="27">
        <v>23864.198389958685</v>
      </c>
      <c r="H8135" s="27">
        <v>13.824490000000001</v>
      </c>
      <c r="I8135" s="26" t="s">
        <v>21</v>
      </c>
      <c r="J8135" s="26" t="s">
        <v>21</v>
      </c>
    </row>
    <row r="8136" spans="1:10">
      <c r="A8136" s="24">
        <v>45009</v>
      </c>
      <c r="B8136" s="25">
        <v>14</v>
      </c>
      <c r="C8136" s="27">
        <v>14.2973</v>
      </c>
      <c r="D8136" s="26">
        <v>363547.98599999998</v>
      </c>
      <c r="E8136" s="26">
        <v>12522741.380000001</v>
      </c>
      <c r="F8136" s="25" t="s">
        <v>4</v>
      </c>
      <c r="G8136" s="27">
        <v>25427.737125191466</v>
      </c>
      <c r="H8136" s="27">
        <v>14.2973</v>
      </c>
      <c r="I8136" s="26" t="s">
        <v>21</v>
      </c>
      <c r="J8136" s="26" t="s">
        <v>21</v>
      </c>
    </row>
    <row r="8137" spans="1:10">
      <c r="A8137" s="24">
        <v>45009</v>
      </c>
      <c r="B8137" s="25">
        <v>15</v>
      </c>
      <c r="C8137" s="27">
        <v>9.4753399999999992</v>
      </c>
      <c r="D8137" s="26">
        <v>249948.27799999999</v>
      </c>
      <c r="E8137" s="26">
        <v>12522741.380000001</v>
      </c>
      <c r="F8137" s="25" t="s">
        <v>4</v>
      </c>
      <c r="G8137" s="27">
        <v>26378.818913094412</v>
      </c>
      <c r="H8137" s="27">
        <v>9.4753399999999992</v>
      </c>
      <c r="I8137" s="26" t="s">
        <v>21</v>
      </c>
      <c r="J8137" s="26" t="s">
        <v>21</v>
      </c>
    </row>
    <row r="8138" spans="1:10">
      <c r="A8138" s="24">
        <v>45009</v>
      </c>
      <c r="B8138" s="25">
        <v>16</v>
      </c>
      <c r="C8138" s="27">
        <v>8.8691800000000001</v>
      </c>
      <c r="D8138" s="26">
        <v>238733.03099999999</v>
      </c>
      <c r="E8138" s="26">
        <v>12522741.380000001</v>
      </c>
      <c r="F8138" s="25" t="s">
        <v>4</v>
      </c>
      <c r="G8138" s="27">
        <v>26917.148033978337</v>
      </c>
      <c r="H8138" s="27">
        <v>8.8691800000000001</v>
      </c>
      <c r="I8138" s="26" t="s">
        <v>21</v>
      </c>
      <c r="J8138" s="26" t="s">
        <v>21</v>
      </c>
    </row>
    <row r="8139" spans="1:10">
      <c r="A8139" s="24">
        <v>45009</v>
      </c>
      <c r="B8139" s="25">
        <v>17</v>
      </c>
      <c r="C8139" s="27">
        <v>8.1423799999999993</v>
      </c>
      <c r="D8139" s="26">
        <v>222548.193</v>
      </c>
      <c r="E8139" s="26">
        <v>12522741.380000001</v>
      </c>
      <c r="F8139" s="25" t="s">
        <v>4</v>
      </c>
      <c r="G8139" s="27">
        <v>27332.081406173627</v>
      </c>
      <c r="H8139" s="27">
        <v>8.1423799999999993</v>
      </c>
      <c r="I8139" s="26" t="s">
        <v>21</v>
      </c>
      <c r="J8139" s="26" t="s">
        <v>21</v>
      </c>
    </row>
    <row r="8140" spans="1:10">
      <c r="A8140" s="24">
        <v>45009</v>
      </c>
      <c r="B8140" s="25">
        <v>18</v>
      </c>
      <c r="C8140" s="27">
        <v>7.2861700000000003</v>
      </c>
      <c r="D8140" s="26">
        <v>199178.20199999999</v>
      </c>
      <c r="E8140" s="26">
        <v>12522741.380000001</v>
      </c>
      <c r="F8140" s="25" t="s">
        <v>4</v>
      </c>
      <c r="G8140" s="27">
        <v>27336.474718542111</v>
      </c>
      <c r="H8140" s="27">
        <v>7.2861700000000003</v>
      </c>
      <c r="I8140" s="26" t="s">
        <v>21</v>
      </c>
      <c r="J8140" s="26" t="s">
        <v>21</v>
      </c>
    </row>
    <row r="8141" spans="1:10">
      <c r="A8141" s="24">
        <v>45009</v>
      </c>
      <c r="B8141" s="25">
        <v>19</v>
      </c>
      <c r="C8141" s="27">
        <v>6.97079</v>
      </c>
      <c r="D8141" s="26">
        <v>191779.49299999999</v>
      </c>
      <c r="E8141" s="26">
        <v>12522741.380000001</v>
      </c>
      <c r="F8141" s="25" t="s">
        <v>4</v>
      </c>
      <c r="G8141" s="27">
        <v>27511.873546613795</v>
      </c>
      <c r="H8141" s="27">
        <v>6.97079</v>
      </c>
      <c r="I8141" s="26" t="s">
        <v>21</v>
      </c>
      <c r="J8141" s="26" t="s">
        <v>21</v>
      </c>
    </row>
    <row r="8142" spans="1:10">
      <c r="A8142" s="24">
        <v>45009</v>
      </c>
      <c r="B8142" s="25">
        <v>20</v>
      </c>
      <c r="C8142" s="27">
        <v>6.8889399999999998</v>
      </c>
      <c r="D8142" s="26">
        <v>189067.47200000001</v>
      </c>
      <c r="E8142" s="26">
        <v>12522741.380000001</v>
      </c>
      <c r="F8142" s="25" t="s">
        <v>4</v>
      </c>
      <c r="G8142" s="27">
        <v>27445.074568801589</v>
      </c>
      <c r="H8142" s="27">
        <v>6.8889399999999998</v>
      </c>
      <c r="I8142" s="26" t="s">
        <v>21</v>
      </c>
      <c r="J8142" s="26" t="s">
        <v>21</v>
      </c>
    </row>
    <row r="8143" spans="1:10">
      <c r="A8143" s="24">
        <v>45009</v>
      </c>
      <c r="B8143" s="25">
        <v>21</v>
      </c>
      <c r="C8143" s="27">
        <v>6.7257300000000004</v>
      </c>
      <c r="D8143" s="26">
        <v>183440.87</v>
      </c>
      <c r="E8143" s="26">
        <v>12522741.380000001</v>
      </c>
      <c r="F8143" s="25" t="s">
        <v>4</v>
      </c>
      <c r="G8143" s="27">
        <v>27274.492136913017</v>
      </c>
      <c r="H8143" s="27">
        <v>6.7257300000000004</v>
      </c>
      <c r="I8143" s="26" t="s">
        <v>21</v>
      </c>
      <c r="J8143" s="26" t="s">
        <v>21</v>
      </c>
    </row>
    <row r="8144" spans="1:10">
      <c r="A8144" s="24">
        <v>45009</v>
      </c>
      <c r="B8144" s="25">
        <v>22</v>
      </c>
      <c r="C8144" s="27">
        <v>6.2361700000000004</v>
      </c>
      <c r="D8144" s="26">
        <v>168347.024</v>
      </c>
      <c r="E8144" s="26">
        <v>12522741.380000001</v>
      </c>
      <c r="F8144" s="25" t="s">
        <v>4</v>
      </c>
      <c r="G8144" s="27">
        <v>26995.258949002353</v>
      </c>
      <c r="H8144" s="27">
        <v>6.2361700000000004</v>
      </c>
      <c r="I8144" s="26" t="s">
        <v>21</v>
      </c>
      <c r="J8144" s="26" t="s">
        <v>21</v>
      </c>
    </row>
    <row r="8145" spans="1:10">
      <c r="A8145" s="24">
        <v>45009</v>
      </c>
      <c r="B8145" s="25">
        <v>23</v>
      </c>
      <c r="C8145" s="27">
        <v>6.8897700000000004</v>
      </c>
      <c r="D8145" s="26">
        <v>185647.33600000001</v>
      </c>
      <c r="E8145" s="26">
        <v>12522741.380000001</v>
      </c>
      <c r="F8145" s="25" t="s">
        <v>4</v>
      </c>
      <c r="G8145" s="27">
        <v>26945.360440188859</v>
      </c>
      <c r="H8145" s="27">
        <v>6.8897700000000004</v>
      </c>
      <c r="I8145" s="26" t="s">
        <v>21</v>
      </c>
      <c r="J8145" s="26" t="s">
        <v>21</v>
      </c>
    </row>
    <row r="8146" spans="1:10">
      <c r="A8146" s="24">
        <v>45009</v>
      </c>
      <c r="B8146" s="25">
        <v>24</v>
      </c>
      <c r="C8146" s="27">
        <v>7.1398299999999999</v>
      </c>
      <c r="D8146" s="26">
        <v>192194.992</v>
      </c>
      <c r="E8146" s="26">
        <v>12522741.380000001</v>
      </c>
      <c r="F8146" s="25" t="s">
        <v>4</v>
      </c>
      <c r="G8146" s="27">
        <v>26918.707028038483</v>
      </c>
      <c r="H8146" s="27">
        <v>7.1398299999999999</v>
      </c>
      <c r="I8146" s="26" t="s">
        <v>21</v>
      </c>
      <c r="J8146" s="26" t="s">
        <v>21</v>
      </c>
    </row>
    <row r="8147" spans="1:10">
      <c r="A8147" s="24">
        <v>45009</v>
      </c>
      <c r="B8147" s="25">
        <v>25</v>
      </c>
      <c r="C8147" s="27">
        <v>7.58019</v>
      </c>
      <c r="D8147" s="26">
        <v>204428.27299999999</v>
      </c>
      <c r="E8147" s="26">
        <v>12522741.380000001</v>
      </c>
      <c r="F8147" s="25" t="s">
        <v>4</v>
      </c>
      <c r="G8147" s="27">
        <v>26968.753157902374</v>
      </c>
      <c r="H8147" s="27">
        <v>7.58019</v>
      </c>
      <c r="I8147" s="26" t="s">
        <v>21</v>
      </c>
      <c r="J8147" s="26" t="s">
        <v>21</v>
      </c>
    </row>
    <row r="8148" spans="1:10">
      <c r="A8148" s="24">
        <v>45009</v>
      </c>
      <c r="B8148" s="25">
        <v>26</v>
      </c>
      <c r="C8148" s="27">
        <v>7.6643100000000004</v>
      </c>
      <c r="D8148" s="26">
        <v>205733.44399999999</v>
      </c>
      <c r="E8148" s="26">
        <v>12522741.380000001</v>
      </c>
      <c r="F8148" s="25" t="s">
        <v>4</v>
      </c>
      <c r="G8148" s="27">
        <v>26843.048363127273</v>
      </c>
      <c r="H8148" s="27">
        <v>7.6643100000000004</v>
      </c>
      <c r="I8148" s="26" t="s">
        <v>21</v>
      </c>
      <c r="J8148" s="26" t="s">
        <v>21</v>
      </c>
    </row>
    <row r="8149" spans="1:10">
      <c r="A8149" s="24">
        <v>45009</v>
      </c>
      <c r="B8149" s="25">
        <v>27</v>
      </c>
      <c r="C8149" s="27">
        <v>8.2071500000000004</v>
      </c>
      <c r="D8149" s="26">
        <v>219934.55300000001</v>
      </c>
      <c r="E8149" s="26">
        <v>12522741.380000001</v>
      </c>
      <c r="F8149" s="25" t="s">
        <v>4</v>
      </c>
      <c r="G8149" s="27">
        <v>26797.920471783749</v>
      </c>
      <c r="H8149" s="27">
        <v>8.2071500000000004</v>
      </c>
      <c r="I8149" s="26" t="s">
        <v>21</v>
      </c>
      <c r="J8149" s="26" t="s">
        <v>21</v>
      </c>
    </row>
    <row r="8150" spans="1:10">
      <c r="A8150" s="24">
        <v>45009</v>
      </c>
      <c r="B8150" s="25">
        <v>28</v>
      </c>
      <c r="C8150" s="27">
        <v>7.5819200000000002</v>
      </c>
      <c r="D8150" s="26">
        <v>200714.83900000001</v>
      </c>
      <c r="E8150" s="26">
        <v>12522741.380000001</v>
      </c>
      <c r="F8150" s="25" t="s">
        <v>4</v>
      </c>
      <c r="G8150" s="27">
        <v>26472.824693481336</v>
      </c>
      <c r="H8150" s="27">
        <v>7.5819200000000002</v>
      </c>
      <c r="I8150" s="26" t="s">
        <v>21</v>
      </c>
      <c r="J8150" s="26" t="s">
        <v>21</v>
      </c>
    </row>
    <row r="8151" spans="1:10">
      <c r="A8151" s="24">
        <v>45009</v>
      </c>
      <c r="B8151" s="25">
        <v>29</v>
      </c>
      <c r="C8151" s="27">
        <v>7.5637499999999998</v>
      </c>
      <c r="D8151" s="26">
        <v>202461.01699999999</v>
      </c>
      <c r="E8151" s="26">
        <v>12522741.380000001</v>
      </c>
      <c r="F8151" s="25" t="s">
        <v>4</v>
      </c>
      <c r="G8151" s="27">
        <v>26767.280383407702</v>
      </c>
      <c r="H8151" s="27">
        <v>7.5637499999999998</v>
      </c>
      <c r="I8151" s="26" t="s">
        <v>21</v>
      </c>
      <c r="J8151" s="26" t="s">
        <v>21</v>
      </c>
    </row>
    <row r="8152" spans="1:10">
      <c r="A8152" s="24">
        <v>45009</v>
      </c>
      <c r="B8152" s="25">
        <v>30</v>
      </c>
      <c r="C8152" s="27">
        <v>6.5613700000000001</v>
      </c>
      <c r="D8152" s="26">
        <v>174733.31400000001</v>
      </c>
      <c r="E8152" s="26">
        <v>12522741.380000001</v>
      </c>
      <c r="F8152" s="25" t="s">
        <v>4</v>
      </c>
      <c r="G8152" s="27">
        <v>26630.614338164134</v>
      </c>
      <c r="H8152" s="27">
        <v>6.5613700000000001</v>
      </c>
      <c r="I8152" s="26" t="s">
        <v>21</v>
      </c>
      <c r="J8152" s="26" t="s">
        <v>21</v>
      </c>
    </row>
    <row r="8153" spans="1:10">
      <c r="A8153" s="24">
        <v>45009</v>
      </c>
      <c r="B8153" s="25">
        <v>31</v>
      </c>
      <c r="C8153" s="27">
        <v>5.9809799999999997</v>
      </c>
      <c r="D8153" s="26">
        <v>158696.08799999999</v>
      </c>
      <c r="E8153" s="26">
        <v>12522741.380000001</v>
      </c>
      <c r="F8153" s="25" t="s">
        <v>4</v>
      </c>
      <c r="G8153" s="27">
        <v>26533.459065236799</v>
      </c>
      <c r="H8153" s="27">
        <v>5.9809799999999997</v>
      </c>
      <c r="I8153" s="26" t="s">
        <v>21</v>
      </c>
      <c r="J8153" s="26" t="s">
        <v>21</v>
      </c>
    </row>
    <row r="8154" spans="1:10">
      <c r="A8154" s="24">
        <v>45009</v>
      </c>
      <c r="B8154" s="25">
        <v>32</v>
      </c>
      <c r="C8154" s="27">
        <v>4.2196499999999997</v>
      </c>
      <c r="D8154" s="26">
        <v>115080.33500000001</v>
      </c>
      <c r="E8154" s="26">
        <v>12522741.380000001</v>
      </c>
      <c r="F8154" s="25" t="s">
        <v>4</v>
      </c>
      <c r="G8154" s="27">
        <v>27272.483499816339</v>
      </c>
      <c r="H8154" s="27">
        <v>4.2196499999999997</v>
      </c>
      <c r="I8154" s="26" t="s">
        <v>21</v>
      </c>
      <c r="J8154" s="26" t="s">
        <v>21</v>
      </c>
    </row>
    <row r="8155" spans="1:10">
      <c r="A8155" s="24">
        <v>45009</v>
      </c>
      <c r="B8155" s="25">
        <v>33</v>
      </c>
      <c r="C8155" s="27">
        <v>5.0161199999999999</v>
      </c>
      <c r="D8155" s="26">
        <v>142212.43599999999</v>
      </c>
      <c r="E8155" s="26">
        <v>12522741.380000001</v>
      </c>
      <c r="F8155" s="25" t="s">
        <v>4</v>
      </c>
      <c r="G8155" s="27">
        <v>28351.083307416884</v>
      </c>
      <c r="H8155" s="27">
        <v>5.0161199999999999</v>
      </c>
      <c r="I8155" s="26" t="s">
        <v>21</v>
      </c>
      <c r="J8155" s="26" t="s">
        <v>21</v>
      </c>
    </row>
    <row r="8156" spans="1:10">
      <c r="A8156" s="24">
        <v>45009</v>
      </c>
      <c r="B8156" s="25">
        <v>34</v>
      </c>
      <c r="C8156" s="27">
        <v>7.28125</v>
      </c>
      <c r="D8156" s="26">
        <v>213033.364</v>
      </c>
      <c r="E8156" s="26">
        <v>12522741.380000001</v>
      </c>
      <c r="F8156" s="25" t="s">
        <v>4</v>
      </c>
      <c r="G8156" s="27">
        <v>29257.801064377683</v>
      </c>
      <c r="H8156" s="27">
        <v>7.28125</v>
      </c>
      <c r="I8156" s="26" t="s">
        <v>21</v>
      </c>
      <c r="J8156" s="26" t="s">
        <v>21</v>
      </c>
    </row>
    <row r="8157" spans="1:10">
      <c r="A8157" s="24">
        <v>45009</v>
      </c>
      <c r="B8157" s="25">
        <v>35</v>
      </c>
      <c r="C8157" s="27">
        <v>8.1855399999999996</v>
      </c>
      <c r="D8157" s="26">
        <v>248841.33799999999</v>
      </c>
      <c r="E8157" s="26">
        <v>12522741.380000001</v>
      </c>
      <c r="F8157" s="25" t="s">
        <v>4</v>
      </c>
      <c r="G8157" s="27">
        <v>30400.112637651273</v>
      </c>
      <c r="H8157" s="27">
        <v>8.1855399999999996</v>
      </c>
      <c r="I8157" s="26" t="s">
        <v>21</v>
      </c>
      <c r="J8157" s="26" t="s">
        <v>21</v>
      </c>
    </row>
    <row r="8158" spans="1:10">
      <c r="A8158" s="24">
        <v>45009</v>
      </c>
      <c r="B8158" s="25">
        <v>36</v>
      </c>
      <c r="C8158" s="27">
        <v>5.5828199999999999</v>
      </c>
      <c r="D8158" s="26">
        <v>174542.40400000001</v>
      </c>
      <c r="E8158" s="26">
        <v>12522741.380000001</v>
      </c>
      <c r="F8158" s="25" t="s">
        <v>4</v>
      </c>
      <c r="G8158" s="27">
        <v>31264.200529481517</v>
      </c>
      <c r="H8158" s="27">
        <v>5.5828199999999999</v>
      </c>
      <c r="I8158" s="26" t="s">
        <v>21</v>
      </c>
      <c r="J8158" s="26" t="s">
        <v>21</v>
      </c>
    </row>
    <row r="8159" spans="1:10">
      <c r="A8159" s="24">
        <v>45009</v>
      </c>
      <c r="B8159" s="25">
        <v>37</v>
      </c>
      <c r="C8159" s="27">
        <v>4.9278599999999999</v>
      </c>
      <c r="D8159" s="26">
        <v>155755.927</v>
      </c>
      <c r="E8159" s="26">
        <v>12522741.380000001</v>
      </c>
      <c r="F8159" s="25" t="s">
        <v>4</v>
      </c>
      <c r="G8159" s="27">
        <v>31607.214287743565</v>
      </c>
      <c r="H8159" s="27">
        <v>4.9278599999999999</v>
      </c>
      <c r="I8159" s="26" t="s">
        <v>21</v>
      </c>
      <c r="J8159" s="26" t="s">
        <v>21</v>
      </c>
    </row>
    <row r="8160" spans="1:10">
      <c r="A8160" s="24">
        <v>45009</v>
      </c>
      <c r="B8160" s="25">
        <v>38</v>
      </c>
      <c r="C8160" s="27">
        <v>4.20139</v>
      </c>
      <c r="D8160" s="26">
        <v>133394.815</v>
      </c>
      <c r="E8160" s="26">
        <v>12522741.380000001</v>
      </c>
      <c r="F8160" s="25" t="s">
        <v>4</v>
      </c>
      <c r="G8160" s="27">
        <v>31750.162446238031</v>
      </c>
      <c r="H8160" s="27">
        <v>4.20139</v>
      </c>
      <c r="I8160" s="26" t="s">
        <v>21</v>
      </c>
      <c r="J8160" s="26" t="s">
        <v>21</v>
      </c>
    </row>
    <row r="8161" spans="1:10">
      <c r="A8161" s="24">
        <v>45009</v>
      </c>
      <c r="B8161" s="25">
        <v>39</v>
      </c>
      <c r="C8161" s="27">
        <v>4.5721499999999997</v>
      </c>
      <c r="D8161" s="26">
        <v>145566.476</v>
      </c>
      <c r="E8161" s="26">
        <v>12522741.380000001</v>
      </c>
      <c r="F8161" s="25" t="s">
        <v>4</v>
      </c>
      <c r="G8161" s="27">
        <v>31837.642247082884</v>
      </c>
      <c r="H8161" s="27">
        <v>4.5721499999999997</v>
      </c>
      <c r="I8161" s="26" t="s">
        <v>21</v>
      </c>
      <c r="J8161" s="26" t="s">
        <v>21</v>
      </c>
    </row>
    <row r="8162" spans="1:10">
      <c r="A8162" s="24">
        <v>45009</v>
      </c>
      <c r="B8162" s="25">
        <v>40</v>
      </c>
      <c r="C8162" s="27">
        <v>4.3631900000000003</v>
      </c>
      <c r="D8162" s="26">
        <v>135741.80799999999</v>
      </c>
      <c r="E8162" s="26">
        <v>12522741.380000001</v>
      </c>
      <c r="F8162" s="25" t="s">
        <v>4</v>
      </c>
      <c r="G8162" s="27">
        <v>31110.680029978063</v>
      </c>
      <c r="H8162" s="27">
        <v>4.3631900000000003</v>
      </c>
      <c r="I8162" s="26" t="s">
        <v>21</v>
      </c>
      <c r="J8162" s="26" t="s">
        <v>21</v>
      </c>
    </row>
    <row r="8163" spans="1:10">
      <c r="A8163" s="24">
        <v>45009</v>
      </c>
      <c r="B8163" s="25">
        <v>41</v>
      </c>
      <c r="C8163" s="27">
        <v>3.8077299999999998</v>
      </c>
      <c r="D8163" s="26">
        <v>114093.889</v>
      </c>
      <c r="E8163" s="26">
        <v>12522741.380000001</v>
      </c>
      <c r="F8163" s="25" t="s">
        <v>4</v>
      </c>
      <c r="G8163" s="27">
        <v>29963.755045657123</v>
      </c>
      <c r="H8163" s="27">
        <v>3.8077299999999998</v>
      </c>
      <c r="I8163" s="26" t="s">
        <v>21</v>
      </c>
      <c r="J8163" s="26" t="s">
        <v>21</v>
      </c>
    </row>
    <row r="8164" spans="1:10">
      <c r="A8164" s="24">
        <v>45009</v>
      </c>
      <c r="B8164" s="25">
        <v>42</v>
      </c>
      <c r="C8164" s="27">
        <v>3.65828</v>
      </c>
      <c r="D8164" s="26">
        <v>104916.966</v>
      </c>
      <c r="E8164" s="26">
        <v>12522741.380000001</v>
      </c>
      <c r="F8164" s="25" t="s">
        <v>4</v>
      </c>
      <c r="G8164" s="27">
        <v>28679.315415987843</v>
      </c>
      <c r="H8164" s="27">
        <v>3.65828</v>
      </c>
      <c r="I8164" s="26" t="s">
        <v>21</v>
      </c>
      <c r="J8164" s="26" t="s">
        <v>21</v>
      </c>
    </row>
    <row r="8165" spans="1:10">
      <c r="A8165" s="24">
        <v>45009</v>
      </c>
      <c r="B8165" s="25">
        <v>43</v>
      </c>
      <c r="C8165" s="27">
        <v>5.3422200000000002</v>
      </c>
      <c r="D8165" s="26">
        <v>146693.503</v>
      </c>
      <c r="E8165" s="26">
        <v>12522741.380000001</v>
      </c>
      <c r="F8165" s="25" t="s">
        <v>4</v>
      </c>
      <c r="G8165" s="27">
        <v>27459.277790880944</v>
      </c>
      <c r="H8165" s="27">
        <v>5.3422200000000002</v>
      </c>
      <c r="I8165" s="26" t="s">
        <v>21</v>
      </c>
      <c r="J8165" s="26" t="s">
        <v>21</v>
      </c>
    </row>
    <row r="8166" spans="1:10">
      <c r="A8166" s="24">
        <v>45009</v>
      </c>
      <c r="B8166" s="25">
        <v>44</v>
      </c>
      <c r="C8166" s="27">
        <v>7.8868099999999997</v>
      </c>
      <c r="D8166" s="26">
        <v>205908.579</v>
      </c>
      <c r="E8166" s="26">
        <v>12522741.380000001</v>
      </c>
      <c r="F8166" s="25" t="s">
        <v>4</v>
      </c>
      <c r="G8166" s="27">
        <v>26107.967479880968</v>
      </c>
      <c r="H8166" s="27">
        <v>7.8868099999999997</v>
      </c>
      <c r="I8166" s="26" t="s">
        <v>21</v>
      </c>
      <c r="J8166" s="26" t="s">
        <v>21</v>
      </c>
    </row>
    <row r="8167" spans="1:10">
      <c r="A8167" s="24">
        <v>45009</v>
      </c>
      <c r="B8167" s="25">
        <v>45</v>
      </c>
      <c r="C8167" s="27">
        <v>8.7140599999999999</v>
      </c>
      <c r="D8167" s="26">
        <v>219426.965</v>
      </c>
      <c r="E8167" s="26">
        <v>12522741.380000001</v>
      </c>
      <c r="F8167" s="25" t="s">
        <v>4</v>
      </c>
      <c r="G8167" s="27">
        <v>25180.795748480043</v>
      </c>
      <c r="H8167" s="27">
        <v>8.7140599999999999</v>
      </c>
      <c r="I8167" s="26" t="s">
        <v>21</v>
      </c>
      <c r="J8167" s="26" t="s">
        <v>21</v>
      </c>
    </row>
    <row r="8168" spans="1:10">
      <c r="A8168" s="24">
        <v>45009</v>
      </c>
      <c r="B8168" s="25">
        <v>46</v>
      </c>
      <c r="C8168" s="27">
        <v>6.9786900000000003</v>
      </c>
      <c r="D8168" s="26">
        <v>168987.37599999999</v>
      </c>
      <c r="E8168" s="26">
        <v>12522741.380000001</v>
      </c>
      <c r="F8168" s="25" t="s">
        <v>4</v>
      </c>
      <c r="G8168" s="27">
        <v>24214.77039387048</v>
      </c>
      <c r="H8168" s="27">
        <v>6.9786900000000003</v>
      </c>
      <c r="I8168" s="26" t="s">
        <v>21</v>
      </c>
      <c r="J8168" s="26" t="s">
        <v>21</v>
      </c>
    </row>
    <row r="8169" spans="1:10">
      <c r="A8169" s="24">
        <v>45009</v>
      </c>
      <c r="B8169" s="25">
        <v>47</v>
      </c>
      <c r="C8169" s="27">
        <v>18.625710000000002</v>
      </c>
      <c r="D8169" s="26">
        <v>441934.77500000002</v>
      </c>
      <c r="E8169" s="26">
        <v>12522741.380000001</v>
      </c>
      <c r="F8169" s="25" t="s">
        <v>4</v>
      </c>
      <c r="G8169" s="27">
        <v>23727.137113162396</v>
      </c>
      <c r="H8169" s="27">
        <v>18.625710000000002</v>
      </c>
      <c r="I8169" s="26" t="s">
        <v>21</v>
      </c>
      <c r="J8169" s="26" t="s">
        <v>21</v>
      </c>
    </row>
    <row r="8170" spans="1:10">
      <c r="A8170" s="24">
        <v>45009</v>
      </c>
      <c r="B8170" s="25">
        <v>48</v>
      </c>
      <c r="C8170" s="27">
        <v>18.956389999999999</v>
      </c>
      <c r="D8170" s="26">
        <v>440236.42800000001</v>
      </c>
      <c r="E8170" s="26">
        <v>12522741.380000001</v>
      </c>
      <c r="F8170" s="25" t="s">
        <v>4</v>
      </c>
      <c r="G8170" s="27">
        <v>23223.642687241612</v>
      </c>
      <c r="H8170" s="27">
        <v>18.956389999999999</v>
      </c>
      <c r="I8170" s="26" t="s">
        <v>21</v>
      </c>
      <c r="J8170" s="26" t="s">
        <v>21</v>
      </c>
    </row>
    <row r="8171" spans="1:10">
      <c r="A8171" s="24">
        <v>45010</v>
      </c>
      <c r="B8171" s="25">
        <v>1</v>
      </c>
      <c r="C8171" s="27">
        <v>19.902370000000001</v>
      </c>
      <c r="D8171" s="26">
        <v>461841.98599999998</v>
      </c>
      <c r="E8171" s="26">
        <v>12941468.390000001</v>
      </c>
      <c r="F8171" s="25" t="s">
        <v>4</v>
      </c>
      <c r="G8171" s="27">
        <v>23205.376344626289</v>
      </c>
      <c r="H8171" s="27">
        <v>19.902370000000001</v>
      </c>
      <c r="I8171" s="26" t="s">
        <v>21</v>
      </c>
      <c r="J8171" s="26" t="s">
        <v>21</v>
      </c>
    </row>
    <row r="8172" spans="1:10">
      <c r="A8172" s="24">
        <v>45010</v>
      </c>
      <c r="B8172" s="25">
        <v>2</v>
      </c>
      <c r="C8172" s="27">
        <v>19.724039999999999</v>
      </c>
      <c r="D8172" s="26">
        <v>461993.16399999999</v>
      </c>
      <c r="E8172" s="26">
        <v>12941468.390000001</v>
      </c>
      <c r="F8172" s="25" t="s">
        <v>4</v>
      </c>
      <c r="G8172" s="27">
        <v>23422.846637909883</v>
      </c>
      <c r="H8172" s="27">
        <v>19.724039999999999</v>
      </c>
      <c r="I8172" s="26" t="s">
        <v>21</v>
      </c>
      <c r="J8172" s="26" t="s">
        <v>21</v>
      </c>
    </row>
    <row r="8173" spans="1:10">
      <c r="A8173" s="24">
        <v>45010</v>
      </c>
      <c r="B8173" s="25">
        <v>3</v>
      </c>
      <c r="C8173" s="27">
        <v>20.024560000000001</v>
      </c>
      <c r="D8173" s="26">
        <v>463980.64799999999</v>
      </c>
      <c r="E8173" s="26">
        <v>12941468.390000001</v>
      </c>
      <c r="F8173" s="25" t="s">
        <v>4</v>
      </c>
      <c r="G8173" s="27">
        <v>23170.578929075094</v>
      </c>
      <c r="H8173" s="27">
        <v>20.024560000000001</v>
      </c>
      <c r="I8173" s="26" t="s">
        <v>21</v>
      </c>
      <c r="J8173" s="26" t="s">
        <v>21</v>
      </c>
    </row>
    <row r="8174" spans="1:10">
      <c r="A8174" s="24">
        <v>45010</v>
      </c>
      <c r="B8174" s="25">
        <v>4</v>
      </c>
      <c r="C8174" s="27">
        <v>20.36139</v>
      </c>
      <c r="D8174" s="26">
        <v>464997.43400000001</v>
      </c>
      <c r="E8174" s="26">
        <v>12941468.390000001</v>
      </c>
      <c r="F8174" s="25" t="s">
        <v>4</v>
      </c>
      <c r="G8174" s="27">
        <v>22837.214649883921</v>
      </c>
      <c r="H8174" s="27">
        <v>20.36139</v>
      </c>
      <c r="I8174" s="26" t="s">
        <v>21</v>
      </c>
      <c r="J8174" s="26" t="s">
        <v>21</v>
      </c>
    </row>
    <row r="8175" spans="1:10">
      <c r="A8175" s="24">
        <v>45010</v>
      </c>
      <c r="B8175" s="25">
        <v>5</v>
      </c>
      <c r="C8175" s="27">
        <v>20.661919999999999</v>
      </c>
      <c r="D8175" s="26">
        <v>463277.74900000001</v>
      </c>
      <c r="E8175" s="26">
        <v>12941468.390000001</v>
      </c>
      <c r="F8175" s="25" t="s">
        <v>4</v>
      </c>
      <c r="G8175" s="27">
        <v>22421.81505881351</v>
      </c>
      <c r="H8175" s="27">
        <v>20.661919999999999</v>
      </c>
      <c r="I8175" s="26" t="s">
        <v>21</v>
      </c>
      <c r="J8175" s="26" t="s">
        <v>21</v>
      </c>
    </row>
    <row r="8176" spans="1:10">
      <c r="A8176" s="24">
        <v>45010</v>
      </c>
      <c r="B8176" s="25">
        <v>6</v>
      </c>
      <c r="C8176" s="27">
        <v>21.276240000000001</v>
      </c>
      <c r="D8176" s="26">
        <v>472678.68599999999</v>
      </c>
      <c r="E8176" s="26">
        <v>12941468.390000001</v>
      </c>
      <c r="F8176" s="25" t="s">
        <v>4</v>
      </c>
      <c r="G8176" s="27">
        <v>22216.269698029348</v>
      </c>
      <c r="H8176" s="27">
        <v>21.276240000000001</v>
      </c>
      <c r="I8176" s="26" t="s">
        <v>21</v>
      </c>
      <c r="J8176" s="26" t="s">
        <v>21</v>
      </c>
    </row>
    <row r="8177" spans="1:10">
      <c r="A8177" s="24">
        <v>45010</v>
      </c>
      <c r="B8177" s="25">
        <v>7</v>
      </c>
      <c r="C8177" s="27">
        <v>20.837029999999999</v>
      </c>
      <c r="D8177" s="26">
        <v>458967.01899999997</v>
      </c>
      <c r="E8177" s="26">
        <v>12941468.390000001</v>
      </c>
      <c r="F8177" s="25" t="s">
        <v>4</v>
      </c>
      <c r="G8177" s="27">
        <v>22026.508528326733</v>
      </c>
      <c r="H8177" s="27">
        <v>20.837029999999999</v>
      </c>
      <c r="I8177" s="26" t="s">
        <v>21</v>
      </c>
      <c r="J8177" s="26" t="s">
        <v>21</v>
      </c>
    </row>
    <row r="8178" spans="1:10">
      <c r="A8178" s="24">
        <v>45010</v>
      </c>
      <c r="B8178" s="25">
        <v>8</v>
      </c>
      <c r="C8178" s="27">
        <v>21.336030000000001</v>
      </c>
      <c r="D8178" s="26">
        <v>468137.45500000002</v>
      </c>
      <c r="E8178" s="26">
        <v>12941468.390000001</v>
      </c>
      <c r="F8178" s="25" t="s">
        <v>4</v>
      </c>
      <c r="G8178" s="27">
        <v>21941.169702142339</v>
      </c>
      <c r="H8178" s="27">
        <v>21.336030000000001</v>
      </c>
      <c r="I8178" s="26" t="s">
        <v>21</v>
      </c>
      <c r="J8178" s="26" t="s">
        <v>21</v>
      </c>
    </row>
    <row r="8179" spans="1:10">
      <c r="A8179" s="24">
        <v>45010</v>
      </c>
      <c r="B8179" s="25">
        <v>9</v>
      </c>
      <c r="C8179" s="27">
        <v>22.879570000000001</v>
      </c>
      <c r="D8179" s="26">
        <v>496512.86700000003</v>
      </c>
      <c r="E8179" s="26">
        <v>12941468.390000001</v>
      </c>
      <c r="F8179" s="25" t="s">
        <v>4</v>
      </c>
      <c r="G8179" s="27">
        <v>21701.145039002044</v>
      </c>
      <c r="H8179" s="27">
        <v>22.879570000000001</v>
      </c>
      <c r="I8179" s="26" t="s">
        <v>21</v>
      </c>
      <c r="J8179" s="26" t="s">
        <v>21</v>
      </c>
    </row>
    <row r="8180" spans="1:10">
      <c r="A8180" s="24">
        <v>45010</v>
      </c>
      <c r="B8180" s="25">
        <v>10</v>
      </c>
      <c r="C8180" s="27">
        <v>23.623550000000002</v>
      </c>
      <c r="D8180" s="26">
        <v>509086.01500000001</v>
      </c>
      <c r="E8180" s="26">
        <v>12941468.390000001</v>
      </c>
      <c r="F8180" s="25" t="s">
        <v>4</v>
      </c>
      <c r="G8180" s="27">
        <v>21549.937033172406</v>
      </c>
      <c r="H8180" s="27">
        <v>23.623550000000002</v>
      </c>
      <c r="I8180" s="26" t="s">
        <v>21</v>
      </c>
      <c r="J8180" s="26" t="s">
        <v>21</v>
      </c>
    </row>
    <row r="8181" spans="1:10">
      <c r="A8181" s="24">
        <v>45010</v>
      </c>
      <c r="B8181" s="25">
        <v>11</v>
      </c>
      <c r="C8181" s="27">
        <v>23.25386</v>
      </c>
      <c r="D8181" s="26">
        <v>503196.47700000001</v>
      </c>
      <c r="E8181" s="26">
        <v>12941468.390000001</v>
      </c>
      <c r="F8181" s="25" t="s">
        <v>4</v>
      </c>
      <c r="G8181" s="27">
        <v>21639.266642183276</v>
      </c>
      <c r="H8181" s="27">
        <v>23.25386</v>
      </c>
      <c r="I8181" s="26" t="s">
        <v>21</v>
      </c>
      <c r="J8181" s="26" t="s">
        <v>21</v>
      </c>
    </row>
    <row r="8182" spans="1:10">
      <c r="A8182" s="24">
        <v>45010</v>
      </c>
      <c r="B8182" s="25">
        <v>12</v>
      </c>
      <c r="C8182" s="27">
        <v>22.380739999999999</v>
      </c>
      <c r="D8182" s="26">
        <v>489192.94799999997</v>
      </c>
      <c r="E8182" s="26">
        <v>12941468.390000001</v>
      </c>
      <c r="F8182" s="25" t="s">
        <v>4</v>
      </c>
      <c r="G8182" s="27">
        <v>21857.764667298758</v>
      </c>
      <c r="H8182" s="27">
        <v>22.380739999999999</v>
      </c>
      <c r="I8182" s="26" t="s">
        <v>21</v>
      </c>
      <c r="J8182" s="26" t="s">
        <v>21</v>
      </c>
    </row>
    <row r="8183" spans="1:10">
      <c r="A8183" s="24">
        <v>45010</v>
      </c>
      <c r="B8183" s="25">
        <v>13</v>
      </c>
      <c r="C8183" s="27">
        <v>21.443819999999999</v>
      </c>
      <c r="D8183" s="26">
        <v>486483.53899999999</v>
      </c>
      <c r="E8183" s="26">
        <v>12941468.390000001</v>
      </c>
      <c r="F8183" s="25" t="s">
        <v>4</v>
      </c>
      <c r="G8183" s="27">
        <v>22686.421495796923</v>
      </c>
      <c r="H8183" s="27">
        <v>21.443819999999999</v>
      </c>
      <c r="I8183" s="26" t="s">
        <v>21</v>
      </c>
      <c r="J8183" s="26" t="s">
        <v>21</v>
      </c>
    </row>
    <row r="8184" spans="1:10">
      <c r="A8184" s="24">
        <v>45010</v>
      </c>
      <c r="B8184" s="25">
        <v>14</v>
      </c>
      <c r="C8184" s="27">
        <v>20.480029999999999</v>
      </c>
      <c r="D8184" s="26">
        <v>476879.766</v>
      </c>
      <c r="E8184" s="26">
        <v>12941468.390000001</v>
      </c>
      <c r="F8184" s="25" t="s">
        <v>4</v>
      </c>
      <c r="G8184" s="27">
        <v>23285.110715169852</v>
      </c>
      <c r="H8184" s="27">
        <v>20.480029999999999</v>
      </c>
      <c r="I8184" s="26" t="s">
        <v>21</v>
      </c>
      <c r="J8184" s="26" t="s">
        <v>21</v>
      </c>
    </row>
    <row r="8185" spans="1:10">
      <c r="A8185" s="24">
        <v>45010</v>
      </c>
      <c r="B8185" s="25">
        <v>15</v>
      </c>
      <c r="C8185" s="27">
        <v>19.543859999999999</v>
      </c>
      <c r="D8185" s="26">
        <v>465479.31599999999</v>
      </c>
      <c r="E8185" s="26">
        <v>12941468.390000001</v>
      </c>
      <c r="F8185" s="25" t="s">
        <v>4</v>
      </c>
      <c r="G8185" s="27">
        <v>23817.163856065283</v>
      </c>
      <c r="H8185" s="27">
        <v>19.543859999999999</v>
      </c>
      <c r="I8185" s="26" t="s">
        <v>21</v>
      </c>
      <c r="J8185" s="26" t="s">
        <v>21</v>
      </c>
    </row>
    <row r="8186" spans="1:10">
      <c r="A8186" s="24">
        <v>45010</v>
      </c>
      <c r="B8186" s="25">
        <v>16</v>
      </c>
      <c r="C8186" s="27">
        <v>17.811699999999998</v>
      </c>
      <c r="D8186" s="26">
        <v>434648.93900000001</v>
      </c>
      <c r="E8186" s="26">
        <v>12941468.390000001</v>
      </c>
      <c r="F8186" s="25" t="s">
        <v>4</v>
      </c>
      <c r="G8186" s="27">
        <v>24402.439913090835</v>
      </c>
      <c r="H8186" s="27">
        <v>17.811699999999998</v>
      </c>
      <c r="I8186" s="26" t="s">
        <v>21</v>
      </c>
      <c r="J8186" s="26" t="s">
        <v>21</v>
      </c>
    </row>
    <row r="8187" spans="1:10">
      <c r="A8187" s="24">
        <v>45010</v>
      </c>
      <c r="B8187" s="25">
        <v>17</v>
      </c>
      <c r="C8187" s="27">
        <v>11.51702</v>
      </c>
      <c r="D8187" s="26">
        <v>283897.63799999998</v>
      </c>
      <c r="E8187" s="26">
        <v>12941468.390000001</v>
      </c>
      <c r="F8187" s="25" t="s">
        <v>4</v>
      </c>
      <c r="G8187" s="27">
        <v>24650.268732710367</v>
      </c>
      <c r="H8187" s="27">
        <v>11.51702</v>
      </c>
      <c r="I8187" s="26" t="s">
        <v>21</v>
      </c>
      <c r="J8187" s="26" t="s">
        <v>21</v>
      </c>
    </row>
    <row r="8188" spans="1:10">
      <c r="A8188" s="24">
        <v>45010</v>
      </c>
      <c r="B8188" s="25">
        <v>18</v>
      </c>
      <c r="C8188" s="27">
        <v>11.762600000000001</v>
      </c>
      <c r="D8188" s="26">
        <v>296898.81099999999</v>
      </c>
      <c r="E8188" s="26">
        <v>12941468.390000001</v>
      </c>
      <c r="F8188" s="25" t="s">
        <v>4</v>
      </c>
      <c r="G8188" s="27">
        <v>25240.917059153584</v>
      </c>
      <c r="H8188" s="27">
        <v>11.762600000000001</v>
      </c>
      <c r="I8188" s="26" t="s">
        <v>21</v>
      </c>
      <c r="J8188" s="26" t="s">
        <v>21</v>
      </c>
    </row>
    <row r="8189" spans="1:10">
      <c r="A8189" s="24">
        <v>45010</v>
      </c>
      <c r="B8189" s="25">
        <v>19</v>
      </c>
      <c r="C8189" s="27">
        <v>11.50277</v>
      </c>
      <c r="D8189" s="26">
        <v>289133.82400000002</v>
      </c>
      <c r="E8189" s="26">
        <v>12941468.390000001</v>
      </c>
      <c r="F8189" s="25" t="s">
        <v>4</v>
      </c>
      <c r="G8189" s="27">
        <v>25136.01715065154</v>
      </c>
      <c r="H8189" s="27">
        <v>11.50277</v>
      </c>
      <c r="I8189" s="26" t="s">
        <v>21</v>
      </c>
      <c r="J8189" s="26" t="s">
        <v>21</v>
      </c>
    </row>
    <row r="8190" spans="1:10">
      <c r="A8190" s="24">
        <v>45010</v>
      </c>
      <c r="B8190" s="25">
        <v>20</v>
      </c>
      <c r="C8190" s="27">
        <v>9.3738700000000001</v>
      </c>
      <c r="D8190" s="26">
        <v>236990.85</v>
      </c>
      <c r="E8190" s="26">
        <v>12941468.390000001</v>
      </c>
      <c r="F8190" s="25" t="s">
        <v>4</v>
      </c>
      <c r="G8190" s="27">
        <v>25282.071332331256</v>
      </c>
      <c r="H8190" s="27">
        <v>9.3738700000000001</v>
      </c>
      <c r="I8190" s="26" t="s">
        <v>21</v>
      </c>
      <c r="J8190" s="26" t="s">
        <v>21</v>
      </c>
    </row>
    <row r="8191" spans="1:10">
      <c r="A8191" s="24">
        <v>45010</v>
      </c>
      <c r="B8191" s="25">
        <v>21</v>
      </c>
      <c r="C8191" s="27">
        <v>8.8785500000000006</v>
      </c>
      <c r="D8191" s="26">
        <v>223852.19699999999</v>
      </c>
      <c r="E8191" s="26">
        <v>12941468.390000001</v>
      </c>
      <c r="F8191" s="25" t="s">
        <v>4</v>
      </c>
      <c r="G8191" s="27">
        <v>25212.697681490779</v>
      </c>
      <c r="H8191" s="27">
        <v>8.8785500000000006</v>
      </c>
      <c r="I8191" s="26" t="s">
        <v>21</v>
      </c>
      <c r="J8191" s="26" t="s">
        <v>21</v>
      </c>
    </row>
    <row r="8192" spans="1:10">
      <c r="A8192" s="24">
        <v>45010</v>
      </c>
      <c r="B8192" s="25">
        <v>22</v>
      </c>
      <c r="C8192" s="27">
        <v>8.4054500000000001</v>
      </c>
      <c r="D8192" s="26">
        <v>210512.842</v>
      </c>
      <c r="E8192" s="26">
        <v>12941468.390000001</v>
      </c>
      <c r="F8192" s="25" t="s">
        <v>4</v>
      </c>
      <c r="G8192" s="27">
        <v>25044.80331213677</v>
      </c>
      <c r="H8192" s="27">
        <v>8.4054500000000001</v>
      </c>
      <c r="I8192" s="26" t="s">
        <v>21</v>
      </c>
      <c r="J8192" s="26" t="s">
        <v>21</v>
      </c>
    </row>
    <row r="8193" spans="1:10">
      <c r="A8193" s="24">
        <v>45010</v>
      </c>
      <c r="B8193" s="25">
        <v>23</v>
      </c>
      <c r="C8193" s="27">
        <v>7.7641</v>
      </c>
      <c r="D8193" s="26">
        <v>195238.95800000001</v>
      </c>
      <c r="E8193" s="26">
        <v>12941468.390000001</v>
      </c>
      <c r="F8193" s="25" t="s">
        <v>4</v>
      </c>
      <c r="G8193" s="27">
        <v>25146.373436715141</v>
      </c>
      <c r="H8193" s="27">
        <v>7.7641</v>
      </c>
      <c r="I8193" s="26" t="s">
        <v>21</v>
      </c>
      <c r="J8193" s="26" t="s">
        <v>21</v>
      </c>
    </row>
    <row r="8194" spans="1:10">
      <c r="A8194" s="24">
        <v>45010</v>
      </c>
      <c r="B8194" s="25">
        <v>24</v>
      </c>
      <c r="C8194" s="27">
        <v>8.1160800000000002</v>
      </c>
      <c r="D8194" s="26">
        <v>203917.171</v>
      </c>
      <c r="E8194" s="26">
        <v>12941468.390000001</v>
      </c>
      <c r="F8194" s="25" t="s">
        <v>4</v>
      </c>
      <c r="G8194" s="27">
        <v>25125.081443258321</v>
      </c>
      <c r="H8194" s="27">
        <v>8.1160800000000002</v>
      </c>
      <c r="I8194" s="26" t="s">
        <v>21</v>
      </c>
      <c r="J8194" s="26" t="s">
        <v>21</v>
      </c>
    </row>
    <row r="8195" spans="1:10">
      <c r="A8195" s="24">
        <v>45010</v>
      </c>
      <c r="B8195" s="25">
        <v>25</v>
      </c>
      <c r="C8195" s="27">
        <v>6.9700199999999999</v>
      </c>
      <c r="D8195" s="26">
        <v>173186.49799999999</v>
      </c>
      <c r="E8195" s="26">
        <v>12941468.390000001</v>
      </c>
      <c r="F8195" s="25" t="s">
        <v>4</v>
      </c>
      <c r="G8195" s="27">
        <v>24847.345918663072</v>
      </c>
      <c r="H8195" s="27">
        <v>6.9700199999999999</v>
      </c>
      <c r="I8195" s="26" t="s">
        <v>21</v>
      </c>
      <c r="J8195" s="26" t="s">
        <v>21</v>
      </c>
    </row>
    <row r="8196" spans="1:10">
      <c r="A8196" s="24">
        <v>45010</v>
      </c>
      <c r="B8196" s="25">
        <v>26</v>
      </c>
      <c r="C8196" s="27">
        <v>6.1130100000000001</v>
      </c>
      <c r="D8196" s="26">
        <v>150348.82500000001</v>
      </c>
      <c r="E8196" s="26">
        <v>12941468.390000001</v>
      </c>
      <c r="F8196" s="25" t="s">
        <v>4</v>
      </c>
      <c r="G8196" s="27">
        <v>24594.892696069532</v>
      </c>
      <c r="H8196" s="27">
        <v>6.1130100000000001</v>
      </c>
      <c r="I8196" s="26" t="s">
        <v>21</v>
      </c>
      <c r="J8196" s="26" t="s">
        <v>21</v>
      </c>
    </row>
    <row r="8197" spans="1:10">
      <c r="A8197" s="24">
        <v>45010</v>
      </c>
      <c r="B8197" s="25">
        <v>27</v>
      </c>
      <c r="C8197" s="27">
        <v>6.9758599999999999</v>
      </c>
      <c r="D8197" s="26">
        <v>170453.329</v>
      </c>
      <c r="E8197" s="26">
        <v>12941468.390000001</v>
      </c>
      <c r="F8197" s="25" t="s">
        <v>4</v>
      </c>
      <c r="G8197" s="27">
        <v>24434.740519448496</v>
      </c>
      <c r="H8197" s="27">
        <v>6.9758599999999999</v>
      </c>
      <c r="I8197" s="26" t="s">
        <v>21</v>
      </c>
      <c r="J8197" s="26" t="s">
        <v>21</v>
      </c>
    </row>
    <row r="8198" spans="1:10">
      <c r="A8198" s="24">
        <v>45010</v>
      </c>
      <c r="B8198" s="25">
        <v>28</v>
      </c>
      <c r="C8198" s="27">
        <v>6.5545</v>
      </c>
      <c r="D8198" s="26">
        <v>158333.06299999999</v>
      </c>
      <c r="E8198" s="26">
        <v>12941468.390000001</v>
      </c>
      <c r="F8198" s="25" t="s">
        <v>4</v>
      </c>
      <c r="G8198" s="27">
        <v>24156.390723930122</v>
      </c>
      <c r="H8198" s="27">
        <v>6.5545</v>
      </c>
      <c r="I8198" s="26" t="s">
        <v>21</v>
      </c>
      <c r="J8198" s="26" t="s">
        <v>21</v>
      </c>
    </row>
    <row r="8199" spans="1:10">
      <c r="A8199" s="24">
        <v>45010</v>
      </c>
      <c r="B8199" s="25">
        <v>29</v>
      </c>
      <c r="C8199" s="27">
        <v>5.3149699999999998</v>
      </c>
      <c r="D8199" s="26">
        <v>127567.254</v>
      </c>
      <c r="E8199" s="26">
        <v>12941468.390000001</v>
      </c>
      <c r="F8199" s="25" t="s">
        <v>4</v>
      </c>
      <c r="G8199" s="27">
        <v>24001.500290688378</v>
      </c>
      <c r="H8199" s="27">
        <v>5.3149699999999998</v>
      </c>
      <c r="I8199" s="26" t="s">
        <v>21</v>
      </c>
      <c r="J8199" s="26" t="s">
        <v>21</v>
      </c>
    </row>
    <row r="8200" spans="1:10">
      <c r="A8200" s="24">
        <v>45010</v>
      </c>
      <c r="B8200" s="25">
        <v>30</v>
      </c>
      <c r="C8200" s="27">
        <v>5.0172600000000003</v>
      </c>
      <c r="D8200" s="26">
        <v>121073.217</v>
      </c>
      <c r="E8200" s="26">
        <v>12941468.390000001</v>
      </c>
      <c r="F8200" s="25" t="s">
        <v>4</v>
      </c>
      <c r="G8200" s="27">
        <v>24131.342007390489</v>
      </c>
      <c r="H8200" s="27">
        <v>5.0172600000000003</v>
      </c>
      <c r="I8200" s="26" t="s">
        <v>21</v>
      </c>
      <c r="J8200" s="26" t="s">
        <v>21</v>
      </c>
    </row>
    <row r="8201" spans="1:10">
      <c r="A8201" s="24">
        <v>45010</v>
      </c>
      <c r="B8201" s="25">
        <v>31</v>
      </c>
      <c r="C8201" s="27">
        <v>4.8057400000000001</v>
      </c>
      <c r="D8201" s="26">
        <v>118108.31299999999</v>
      </c>
      <c r="E8201" s="26">
        <v>12941468.390000001</v>
      </c>
      <c r="F8201" s="25" t="s">
        <v>4</v>
      </c>
      <c r="G8201" s="27">
        <v>24576.509132828658</v>
      </c>
      <c r="H8201" s="27">
        <v>4.8057400000000001</v>
      </c>
      <c r="I8201" s="26" t="s">
        <v>21</v>
      </c>
      <c r="J8201" s="26" t="s">
        <v>21</v>
      </c>
    </row>
    <row r="8202" spans="1:10">
      <c r="A8202" s="24">
        <v>45010</v>
      </c>
      <c r="B8202" s="25">
        <v>32</v>
      </c>
      <c r="C8202" s="27">
        <v>6.4738699999999998</v>
      </c>
      <c r="D8202" s="26">
        <v>161808.851</v>
      </c>
      <c r="E8202" s="26">
        <v>12941468.390000001</v>
      </c>
      <c r="F8202" s="25" t="s">
        <v>4</v>
      </c>
      <c r="G8202" s="27">
        <v>24994.145850936147</v>
      </c>
      <c r="H8202" s="27">
        <v>6.4738699999999998</v>
      </c>
      <c r="I8202" s="26" t="s">
        <v>21</v>
      </c>
      <c r="J8202" s="26" t="s">
        <v>21</v>
      </c>
    </row>
    <row r="8203" spans="1:10">
      <c r="A8203" s="24">
        <v>45010</v>
      </c>
      <c r="B8203" s="25">
        <v>33</v>
      </c>
      <c r="C8203" s="27">
        <v>7.0255799999999997</v>
      </c>
      <c r="D8203" s="26">
        <v>182310.17499999999</v>
      </c>
      <c r="E8203" s="26">
        <v>12941468.390000001</v>
      </c>
      <c r="F8203" s="25" t="s">
        <v>4</v>
      </c>
      <c r="G8203" s="27">
        <v>25949.483886027916</v>
      </c>
      <c r="H8203" s="27">
        <v>7.0255799999999997</v>
      </c>
      <c r="I8203" s="26" t="s">
        <v>21</v>
      </c>
      <c r="J8203" s="26" t="s">
        <v>21</v>
      </c>
    </row>
    <row r="8204" spans="1:10">
      <c r="A8204" s="24">
        <v>45010</v>
      </c>
      <c r="B8204" s="25">
        <v>34</v>
      </c>
      <c r="C8204" s="27">
        <v>4.8727200000000002</v>
      </c>
      <c r="D8204" s="26">
        <v>132747.44200000001</v>
      </c>
      <c r="E8204" s="26">
        <v>12941468.390000001</v>
      </c>
      <c r="F8204" s="25" t="s">
        <v>4</v>
      </c>
      <c r="G8204" s="27">
        <v>27242.985847740074</v>
      </c>
      <c r="H8204" s="27">
        <v>4.8727200000000002</v>
      </c>
      <c r="I8204" s="26" t="s">
        <v>21</v>
      </c>
      <c r="J8204" s="26" t="s">
        <v>21</v>
      </c>
    </row>
    <row r="8205" spans="1:10">
      <c r="A8205" s="24">
        <v>45010</v>
      </c>
      <c r="B8205" s="25">
        <v>35</v>
      </c>
      <c r="C8205" s="27">
        <v>3.9886599999999999</v>
      </c>
      <c r="D8205" s="26">
        <v>115536.586</v>
      </c>
      <c r="E8205" s="26">
        <v>12941468.390000001</v>
      </c>
      <c r="F8205" s="25" t="s">
        <v>4</v>
      </c>
      <c r="G8205" s="27">
        <v>28966.265863723656</v>
      </c>
      <c r="H8205" s="27">
        <v>3.9886599999999999</v>
      </c>
      <c r="I8205" s="26" t="s">
        <v>21</v>
      </c>
      <c r="J8205" s="26" t="s">
        <v>21</v>
      </c>
    </row>
    <row r="8206" spans="1:10">
      <c r="A8206" s="24">
        <v>45010</v>
      </c>
      <c r="B8206" s="25">
        <v>36</v>
      </c>
      <c r="C8206" s="27">
        <v>4.5619199999999998</v>
      </c>
      <c r="D8206" s="26">
        <v>135267.93599999999</v>
      </c>
      <c r="E8206" s="26">
        <v>12941468.390000001</v>
      </c>
      <c r="F8206" s="25" t="s">
        <v>4</v>
      </c>
      <c r="G8206" s="27">
        <v>29651.536195286193</v>
      </c>
      <c r="H8206" s="27">
        <v>4.5619199999999998</v>
      </c>
      <c r="I8206" s="26" t="s">
        <v>21</v>
      </c>
      <c r="J8206" s="26" t="s">
        <v>21</v>
      </c>
    </row>
    <row r="8207" spans="1:10">
      <c r="A8207" s="24">
        <v>45010</v>
      </c>
      <c r="B8207" s="25">
        <v>37</v>
      </c>
      <c r="C8207" s="27">
        <v>6.0092400000000001</v>
      </c>
      <c r="D8207" s="26">
        <v>179652.05799999999</v>
      </c>
      <c r="E8207" s="26">
        <v>12941468.390000001</v>
      </c>
      <c r="F8207" s="25" t="s">
        <v>4</v>
      </c>
      <c r="G8207" s="27">
        <v>29895.969873062149</v>
      </c>
      <c r="H8207" s="27">
        <v>6.0092400000000001</v>
      </c>
      <c r="I8207" s="26" t="s">
        <v>21</v>
      </c>
      <c r="J8207" s="26" t="s">
        <v>21</v>
      </c>
    </row>
    <row r="8208" spans="1:10">
      <c r="A8208" s="24">
        <v>45010</v>
      </c>
      <c r="B8208" s="25">
        <v>38</v>
      </c>
      <c r="C8208" s="27">
        <v>6.4249200000000002</v>
      </c>
      <c r="D8208" s="26">
        <v>192708.20199999999</v>
      </c>
      <c r="E8208" s="26">
        <v>12941468.390000001</v>
      </c>
      <c r="F8208" s="25" t="s">
        <v>4</v>
      </c>
      <c r="G8208" s="27">
        <v>29993.867939211694</v>
      </c>
      <c r="H8208" s="27">
        <v>6.4249200000000002</v>
      </c>
      <c r="I8208" s="26" t="s">
        <v>21</v>
      </c>
      <c r="J8208" s="26" t="s">
        <v>21</v>
      </c>
    </row>
    <row r="8209" spans="1:10">
      <c r="A8209" s="24">
        <v>45010</v>
      </c>
      <c r="B8209" s="25">
        <v>39</v>
      </c>
      <c r="C8209" s="27">
        <v>5.7572000000000001</v>
      </c>
      <c r="D8209" s="26">
        <v>171133.43700000001</v>
      </c>
      <c r="E8209" s="26">
        <v>12941468.390000001</v>
      </c>
      <c r="F8209" s="25" t="s">
        <v>4</v>
      </c>
      <c r="G8209" s="27">
        <v>29725.115854929481</v>
      </c>
      <c r="H8209" s="27">
        <v>5.7572000000000001</v>
      </c>
      <c r="I8209" s="26" t="s">
        <v>21</v>
      </c>
      <c r="J8209" s="26" t="s">
        <v>21</v>
      </c>
    </row>
    <row r="8210" spans="1:10">
      <c r="A8210" s="24">
        <v>45010</v>
      </c>
      <c r="B8210" s="25">
        <v>40</v>
      </c>
      <c r="C8210" s="27">
        <v>4.8079700000000001</v>
      </c>
      <c r="D8210" s="26">
        <v>138979.42499999999</v>
      </c>
      <c r="E8210" s="26">
        <v>12941468.390000001</v>
      </c>
      <c r="F8210" s="25" t="s">
        <v>4</v>
      </c>
      <c r="G8210" s="27">
        <v>28906.05078650657</v>
      </c>
      <c r="H8210" s="27">
        <v>4.8079700000000001</v>
      </c>
      <c r="I8210" s="26" t="s">
        <v>21</v>
      </c>
      <c r="J8210" s="26" t="s">
        <v>21</v>
      </c>
    </row>
    <row r="8211" spans="1:10">
      <c r="A8211" s="24">
        <v>45010</v>
      </c>
      <c r="B8211" s="25">
        <v>41</v>
      </c>
      <c r="C8211" s="27">
        <v>4.0122</v>
      </c>
      <c r="D8211" s="26">
        <v>113268.61</v>
      </c>
      <c r="E8211" s="26">
        <v>12941468.390000001</v>
      </c>
      <c r="F8211" s="25" t="s">
        <v>4</v>
      </c>
      <c r="G8211" s="27">
        <v>28231.047804197198</v>
      </c>
      <c r="H8211" s="27">
        <v>4.0122</v>
      </c>
      <c r="I8211" s="26" t="s">
        <v>21</v>
      </c>
      <c r="J8211" s="26" t="s">
        <v>21</v>
      </c>
    </row>
    <row r="8212" spans="1:10">
      <c r="A8212" s="24">
        <v>45010</v>
      </c>
      <c r="B8212" s="25">
        <v>42</v>
      </c>
      <c r="C8212" s="27">
        <v>4.6786500000000002</v>
      </c>
      <c r="D8212" s="26">
        <v>127532.011</v>
      </c>
      <c r="E8212" s="26">
        <v>12941468.390000001</v>
      </c>
      <c r="F8212" s="25" t="s">
        <v>4</v>
      </c>
      <c r="G8212" s="27">
        <v>27258.292669894094</v>
      </c>
      <c r="H8212" s="27">
        <v>4.6786500000000002</v>
      </c>
      <c r="I8212" s="26" t="s">
        <v>21</v>
      </c>
      <c r="J8212" s="26" t="s">
        <v>21</v>
      </c>
    </row>
    <row r="8213" spans="1:10">
      <c r="A8213" s="24">
        <v>45010</v>
      </c>
      <c r="B8213" s="25">
        <v>43</v>
      </c>
      <c r="C8213" s="27">
        <v>4.6089399999999996</v>
      </c>
      <c r="D8213" s="26">
        <v>119982.56</v>
      </c>
      <c r="E8213" s="26">
        <v>12941468.390000001</v>
      </c>
      <c r="F8213" s="25" t="s">
        <v>4</v>
      </c>
      <c r="G8213" s="27">
        <v>26032.571480644143</v>
      </c>
      <c r="H8213" s="27">
        <v>4.6089399999999996</v>
      </c>
      <c r="I8213" s="26" t="s">
        <v>21</v>
      </c>
      <c r="J8213" s="26" t="s">
        <v>21</v>
      </c>
    </row>
    <row r="8214" spans="1:10">
      <c r="A8214" s="24">
        <v>45010</v>
      </c>
      <c r="B8214" s="25">
        <v>44</v>
      </c>
      <c r="C8214" s="27">
        <v>4.5100499999999997</v>
      </c>
      <c r="D8214" s="26">
        <v>112770.552</v>
      </c>
      <c r="E8214" s="26">
        <v>12941468.390000001</v>
      </c>
      <c r="F8214" s="25" t="s">
        <v>4</v>
      </c>
      <c r="G8214" s="27">
        <v>25004.27977516879</v>
      </c>
      <c r="H8214" s="27">
        <v>4.5100499999999997</v>
      </c>
      <c r="I8214" s="26" t="s">
        <v>21</v>
      </c>
      <c r="J8214" s="26" t="s">
        <v>21</v>
      </c>
    </row>
    <row r="8215" spans="1:10">
      <c r="A8215" s="24">
        <v>45010</v>
      </c>
      <c r="B8215" s="25">
        <v>45</v>
      </c>
      <c r="C8215" s="27">
        <v>4.4963699999999998</v>
      </c>
      <c r="D8215" s="26">
        <v>106799.414</v>
      </c>
      <c r="E8215" s="26">
        <v>12941468.390000001</v>
      </c>
      <c r="F8215" s="25" t="s">
        <v>4</v>
      </c>
      <c r="G8215" s="27">
        <v>23752.363350880823</v>
      </c>
      <c r="H8215" s="27">
        <v>4.4963699999999998</v>
      </c>
      <c r="I8215" s="26" t="s">
        <v>21</v>
      </c>
      <c r="J8215" s="26" t="s">
        <v>21</v>
      </c>
    </row>
    <row r="8216" spans="1:10">
      <c r="A8216" s="24">
        <v>45010</v>
      </c>
      <c r="B8216" s="25">
        <v>46</v>
      </c>
      <c r="C8216" s="27">
        <v>4.50061</v>
      </c>
      <c r="D8216" s="26">
        <v>102092.02800000001</v>
      </c>
      <c r="E8216" s="26">
        <v>12941468.390000001</v>
      </c>
      <c r="F8216" s="25" t="s">
        <v>4</v>
      </c>
      <c r="G8216" s="27">
        <v>22684.042385365541</v>
      </c>
      <c r="H8216" s="27">
        <v>4.50061</v>
      </c>
      <c r="I8216" s="26" t="s">
        <v>21</v>
      </c>
      <c r="J8216" s="26" t="s">
        <v>21</v>
      </c>
    </row>
    <row r="8217" spans="1:10">
      <c r="A8217" s="24">
        <v>45010</v>
      </c>
      <c r="B8217" s="25">
        <v>47</v>
      </c>
      <c r="C8217" s="27">
        <v>7.6599599999999999</v>
      </c>
      <c r="D8217" s="26">
        <v>163080.96400000001</v>
      </c>
      <c r="E8217" s="26">
        <v>12941468.390000001</v>
      </c>
      <c r="F8217" s="25" t="s">
        <v>4</v>
      </c>
      <c r="G8217" s="27">
        <v>21290.054256157997</v>
      </c>
      <c r="H8217" s="27">
        <v>7.6599599999999999</v>
      </c>
      <c r="I8217" s="26" t="s">
        <v>21</v>
      </c>
      <c r="J8217" s="26" t="s">
        <v>21</v>
      </c>
    </row>
    <row r="8218" spans="1:10">
      <c r="A8218" s="24">
        <v>45010</v>
      </c>
      <c r="B8218" s="25">
        <v>48</v>
      </c>
      <c r="C8218" s="27">
        <v>7.29894</v>
      </c>
      <c r="D8218" s="26">
        <v>148931.34099999999</v>
      </c>
      <c r="E8218" s="26">
        <v>12941468.390000001</v>
      </c>
      <c r="F8218" s="25" t="s">
        <v>4</v>
      </c>
      <c r="G8218" s="27">
        <v>20404.516409232023</v>
      </c>
      <c r="H8218" s="27">
        <v>7.29894</v>
      </c>
      <c r="I8218" s="26" t="s">
        <v>21</v>
      </c>
      <c r="J8218" s="26" t="s">
        <v>21</v>
      </c>
    </row>
    <row r="8219" spans="1:10">
      <c r="A8219" s="24">
        <v>45011</v>
      </c>
      <c r="B8219" s="25">
        <v>1</v>
      </c>
      <c r="C8219" s="27">
        <v>9.5786599999999993</v>
      </c>
      <c r="D8219" s="26">
        <v>192919.83300000001</v>
      </c>
      <c r="E8219" s="26">
        <v>8740862.5800000001</v>
      </c>
      <c r="F8219" s="25" t="s">
        <v>4</v>
      </c>
      <c r="G8219" s="27">
        <v>20140.586783537576</v>
      </c>
      <c r="H8219" s="27">
        <v>9.5786599999999993</v>
      </c>
      <c r="I8219" s="26" t="s">
        <v>21</v>
      </c>
      <c r="J8219" s="26" t="s">
        <v>21</v>
      </c>
    </row>
    <row r="8220" spans="1:10">
      <c r="A8220" s="24">
        <v>45011</v>
      </c>
      <c r="B8220" s="25">
        <v>2</v>
      </c>
      <c r="C8220" s="27">
        <v>9.2110699999999994</v>
      </c>
      <c r="D8220" s="26">
        <v>187670.77900000001</v>
      </c>
      <c r="E8220" s="26">
        <v>8740862.5800000001</v>
      </c>
      <c r="F8220" s="25" t="s">
        <v>4</v>
      </c>
      <c r="G8220" s="27">
        <v>20374.481900582672</v>
      </c>
      <c r="H8220" s="27">
        <v>9.2110699999999994</v>
      </c>
      <c r="I8220" s="26" t="s">
        <v>21</v>
      </c>
      <c r="J8220" s="26" t="s">
        <v>21</v>
      </c>
    </row>
    <row r="8221" spans="1:10">
      <c r="A8221" s="24">
        <v>45011</v>
      </c>
      <c r="B8221" s="25">
        <v>3</v>
      </c>
      <c r="C8221" s="27">
        <v>9.4969900000000003</v>
      </c>
      <c r="D8221" s="26">
        <v>191459.86</v>
      </c>
      <c r="E8221" s="26">
        <v>8740862.5800000001</v>
      </c>
      <c r="F8221" s="25" t="s">
        <v>4</v>
      </c>
      <c r="G8221" s="27">
        <v>20160.057028595373</v>
      </c>
      <c r="H8221" s="27">
        <v>9.4969900000000003</v>
      </c>
      <c r="I8221" s="26" t="s">
        <v>21</v>
      </c>
      <c r="J8221" s="26" t="s">
        <v>21</v>
      </c>
    </row>
    <row r="8222" spans="1:10">
      <c r="A8222" s="24">
        <v>45011</v>
      </c>
      <c r="B8222" s="25">
        <v>4</v>
      </c>
      <c r="C8222" s="27">
        <v>11.734019999999999</v>
      </c>
      <c r="D8222" s="26">
        <v>230546.69</v>
      </c>
      <c r="E8222" s="26">
        <v>8740862.5800000001</v>
      </c>
      <c r="F8222" s="25" t="s">
        <v>4</v>
      </c>
      <c r="G8222" s="27">
        <v>19647.715787087462</v>
      </c>
      <c r="H8222" s="27">
        <v>11.734019999999999</v>
      </c>
      <c r="I8222" s="26" t="s">
        <v>21</v>
      </c>
      <c r="J8222" s="26" t="s">
        <v>21</v>
      </c>
    </row>
    <row r="8223" spans="1:10">
      <c r="A8223" s="24">
        <v>45011</v>
      </c>
      <c r="B8223" s="25">
        <v>5</v>
      </c>
      <c r="C8223" s="27">
        <v>13.944990000000001</v>
      </c>
      <c r="D8223" s="26">
        <v>275587.446</v>
      </c>
      <c r="E8223" s="26">
        <v>8740862.5800000001</v>
      </c>
      <c r="F8223" s="25" t="s">
        <v>4</v>
      </c>
      <c r="G8223" s="27">
        <v>19762.469962330557</v>
      </c>
      <c r="H8223" s="27">
        <v>13.944990000000001</v>
      </c>
      <c r="I8223" s="26" t="s">
        <v>21</v>
      </c>
      <c r="J8223" s="26" t="s">
        <v>21</v>
      </c>
    </row>
    <row r="8224" spans="1:10">
      <c r="A8224" s="24">
        <v>45011</v>
      </c>
      <c r="B8224" s="25">
        <v>6</v>
      </c>
      <c r="C8224" s="27">
        <v>13.237159999999999</v>
      </c>
      <c r="D8224" s="26">
        <v>260899.959</v>
      </c>
      <c r="E8224" s="26">
        <v>8740862.5800000001</v>
      </c>
      <c r="F8224" s="25" t="s">
        <v>4</v>
      </c>
      <c r="G8224" s="27">
        <v>19709.66272221534</v>
      </c>
      <c r="H8224" s="27">
        <v>13.237159999999999</v>
      </c>
      <c r="I8224" s="26" t="s">
        <v>21</v>
      </c>
      <c r="J8224" s="26" t="s">
        <v>21</v>
      </c>
    </row>
    <row r="8225" spans="1:10">
      <c r="A8225" s="24">
        <v>45011</v>
      </c>
      <c r="B8225" s="25">
        <v>7</v>
      </c>
      <c r="C8225" s="27">
        <v>15.14847</v>
      </c>
      <c r="D8225" s="26">
        <v>300546.44500000001</v>
      </c>
      <c r="E8225" s="26">
        <v>8740862.5800000001</v>
      </c>
      <c r="F8225" s="25" t="s">
        <v>4</v>
      </c>
      <c r="G8225" s="27">
        <v>19840.052823816532</v>
      </c>
      <c r="H8225" s="27">
        <v>15.14847</v>
      </c>
      <c r="I8225" s="26" t="s">
        <v>21</v>
      </c>
      <c r="J8225" s="26" t="s">
        <v>21</v>
      </c>
    </row>
    <row r="8226" spans="1:10">
      <c r="A8226" s="24">
        <v>45011</v>
      </c>
      <c r="B8226" s="25">
        <v>8</v>
      </c>
      <c r="C8226" s="27">
        <v>15.3148</v>
      </c>
      <c r="D8226" s="26">
        <v>302076.75400000002</v>
      </c>
      <c r="E8226" s="26">
        <v>8740862.5800000001</v>
      </c>
      <c r="F8226" s="25" t="s">
        <v>4</v>
      </c>
      <c r="G8226" s="27">
        <v>19724.498785488548</v>
      </c>
      <c r="H8226" s="27">
        <v>15.3148</v>
      </c>
      <c r="I8226" s="26" t="s">
        <v>21</v>
      </c>
      <c r="J8226" s="26" t="s">
        <v>21</v>
      </c>
    </row>
    <row r="8227" spans="1:10">
      <c r="A8227" s="24">
        <v>45011</v>
      </c>
      <c r="B8227" s="25">
        <v>9</v>
      </c>
      <c r="C8227" s="27">
        <v>16.044879999999999</v>
      </c>
      <c r="D8227" s="26">
        <v>318587.98800000001</v>
      </c>
      <c r="E8227" s="26">
        <v>8740862.5800000001</v>
      </c>
      <c r="F8227" s="25" t="s">
        <v>4</v>
      </c>
      <c r="G8227" s="27">
        <v>19856.053021275326</v>
      </c>
      <c r="H8227" s="27">
        <v>16.044879999999999</v>
      </c>
      <c r="I8227" s="26" t="s">
        <v>21</v>
      </c>
      <c r="J8227" s="26" t="s">
        <v>21</v>
      </c>
    </row>
    <row r="8228" spans="1:10">
      <c r="A8228" s="24">
        <v>45011</v>
      </c>
      <c r="B8228" s="25">
        <v>10</v>
      </c>
      <c r="C8228" s="27">
        <v>15.585649999999999</v>
      </c>
      <c r="D8228" s="26">
        <v>310827.212</v>
      </c>
      <c r="E8228" s="26">
        <v>8740862.5800000001</v>
      </c>
      <c r="F8228" s="25" t="s">
        <v>4</v>
      </c>
      <c r="G8228" s="27">
        <v>19943.166438358363</v>
      </c>
      <c r="H8228" s="27">
        <v>15.585649999999999</v>
      </c>
      <c r="I8228" s="26" t="s">
        <v>21</v>
      </c>
      <c r="J8228" s="26" t="s">
        <v>21</v>
      </c>
    </row>
    <row r="8229" spans="1:10">
      <c r="A8229" s="24">
        <v>45011</v>
      </c>
      <c r="B8229" s="25">
        <v>11</v>
      </c>
      <c r="C8229" s="27">
        <v>15.065569999999999</v>
      </c>
      <c r="D8229" s="26">
        <v>307716.66800000001</v>
      </c>
      <c r="E8229" s="26">
        <v>8740862.5800000001</v>
      </c>
      <c r="F8229" s="25" t="s">
        <v>4</v>
      </c>
      <c r="G8229" s="27">
        <v>20425.159353413113</v>
      </c>
      <c r="H8229" s="27">
        <v>15.065569999999999</v>
      </c>
      <c r="I8229" s="26" t="s">
        <v>21</v>
      </c>
      <c r="J8229" s="26" t="s">
        <v>21</v>
      </c>
    </row>
    <row r="8230" spans="1:10">
      <c r="A8230" s="24">
        <v>45011</v>
      </c>
      <c r="B8230" s="25">
        <v>12</v>
      </c>
      <c r="C8230" s="27">
        <v>14.11298</v>
      </c>
      <c r="D8230" s="26">
        <v>292910.99699999997</v>
      </c>
      <c r="E8230" s="26">
        <v>8740862.5800000001</v>
      </c>
      <c r="F8230" s="25" t="s">
        <v>4</v>
      </c>
      <c r="G8230" s="27">
        <v>20754.723453161554</v>
      </c>
      <c r="H8230" s="27">
        <v>14.11298</v>
      </c>
      <c r="I8230" s="26" t="s">
        <v>21</v>
      </c>
      <c r="J8230" s="26" t="s">
        <v>21</v>
      </c>
    </row>
    <row r="8231" spans="1:10">
      <c r="A8231" s="24">
        <v>45011</v>
      </c>
      <c r="B8231" s="25">
        <v>13</v>
      </c>
      <c r="C8231" s="27">
        <v>12.130599999999999</v>
      </c>
      <c r="D8231" s="26">
        <v>255329.196</v>
      </c>
      <c r="E8231" s="26">
        <v>8740862.5800000001</v>
      </c>
      <c r="F8231" s="25" t="s">
        <v>4</v>
      </c>
      <c r="G8231" s="27">
        <v>21048.356717722127</v>
      </c>
      <c r="H8231" s="27">
        <v>12.130599999999999</v>
      </c>
      <c r="I8231" s="26" t="s">
        <v>21</v>
      </c>
      <c r="J8231" s="26" t="s">
        <v>21</v>
      </c>
    </row>
    <row r="8232" spans="1:10">
      <c r="A8232" s="24">
        <v>45011</v>
      </c>
      <c r="B8232" s="25">
        <v>14</v>
      </c>
      <c r="C8232" s="27">
        <v>10.17549</v>
      </c>
      <c r="D8232" s="26">
        <v>219476.17600000001</v>
      </c>
      <c r="E8232" s="26">
        <v>8740862.5800000001</v>
      </c>
      <c r="F8232" s="25" t="s">
        <v>4</v>
      </c>
      <c r="G8232" s="27">
        <v>21569.10143884963</v>
      </c>
      <c r="H8232" s="27">
        <v>10.17549</v>
      </c>
      <c r="I8232" s="26" t="s">
        <v>21</v>
      </c>
      <c r="J8232" s="26" t="s">
        <v>21</v>
      </c>
    </row>
    <row r="8233" spans="1:10">
      <c r="A8233" s="24">
        <v>45011</v>
      </c>
      <c r="B8233" s="25">
        <v>15</v>
      </c>
      <c r="C8233" s="27">
        <v>6.0532000000000004</v>
      </c>
      <c r="D8233" s="26">
        <v>134012.709</v>
      </c>
      <c r="E8233" s="26">
        <v>8740862.5800000001</v>
      </c>
      <c r="F8233" s="25" t="s">
        <v>4</v>
      </c>
      <c r="G8233" s="27">
        <v>22139.151027555672</v>
      </c>
      <c r="H8233" s="27">
        <v>6.0532000000000004</v>
      </c>
      <c r="I8233" s="26" t="s">
        <v>21</v>
      </c>
      <c r="J8233" s="26" t="s">
        <v>21</v>
      </c>
    </row>
    <row r="8234" spans="1:10">
      <c r="A8234" s="24">
        <v>45011</v>
      </c>
      <c r="B8234" s="25">
        <v>16</v>
      </c>
      <c r="C8234" s="27">
        <v>5.5969899999999999</v>
      </c>
      <c r="D8234" s="26">
        <v>128012.283</v>
      </c>
      <c r="E8234" s="26">
        <v>8740862.5800000001</v>
      </c>
      <c r="F8234" s="25" t="s">
        <v>4</v>
      </c>
      <c r="G8234" s="27">
        <v>22871.629750991156</v>
      </c>
      <c r="H8234" s="27">
        <v>5.5969899999999999</v>
      </c>
      <c r="I8234" s="26" t="s">
        <v>21</v>
      </c>
      <c r="J8234" s="26" t="s">
        <v>21</v>
      </c>
    </row>
    <row r="8235" spans="1:10">
      <c r="A8235" s="24">
        <v>45011</v>
      </c>
      <c r="B8235" s="25">
        <v>17</v>
      </c>
      <c r="C8235" s="27">
        <v>4.6039599999999998</v>
      </c>
      <c r="D8235" s="26">
        <v>108532.82799999999</v>
      </c>
      <c r="E8235" s="26">
        <v>8740862.5800000001</v>
      </c>
      <c r="F8235" s="25" t="s">
        <v>4</v>
      </c>
      <c r="G8235" s="27">
        <v>23573.799077316049</v>
      </c>
      <c r="H8235" s="27">
        <v>4.6039599999999998</v>
      </c>
      <c r="I8235" s="26" t="s">
        <v>21</v>
      </c>
      <c r="J8235" s="26" t="s">
        <v>21</v>
      </c>
    </row>
    <row r="8236" spans="1:10">
      <c r="A8236" s="24">
        <v>45011</v>
      </c>
      <c r="B8236" s="25">
        <v>18</v>
      </c>
      <c r="C8236" s="27">
        <v>3.76952</v>
      </c>
      <c r="D8236" s="26">
        <v>91300.395000000004</v>
      </c>
      <c r="E8236" s="26">
        <v>8740862.5800000001</v>
      </c>
      <c r="F8236" s="25" t="s">
        <v>4</v>
      </c>
      <c r="G8236" s="27">
        <v>24220.695207877929</v>
      </c>
      <c r="H8236" s="27">
        <v>3.76952</v>
      </c>
      <c r="I8236" s="26" t="s">
        <v>21</v>
      </c>
      <c r="J8236" s="26" t="s">
        <v>21</v>
      </c>
    </row>
    <row r="8237" spans="1:10">
      <c r="A8237" s="24">
        <v>45011</v>
      </c>
      <c r="B8237" s="25">
        <v>19</v>
      </c>
      <c r="C8237" s="27">
        <v>3.93336</v>
      </c>
      <c r="D8237" s="26">
        <v>98201.418000000005</v>
      </c>
      <c r="E8237" s="26">
        <v>8740862.5800000001</v>
      </c>
      <c r="F8237" s="25" t="s">
        <v>4</v>
      </c>
      <c r="G8237" s="27">
        <v>24966.292940386847</v>
      </c>
      <c r="H8237" s="27">
        <v>3.93336</v>
      </c>
      <c r="I8237" s="26" t="s">
        <v>21</v>
      </c>
      <c r="J8237" s="26" t="s">
        <v>21</v>
      </c>
    </row>
    <row r="8238" spans="1:10">
      <c r="A8238" s="24">
        <v>45011</v>
      </c>
      <c r="B8238" s="25">
        <v>20</v>
      </c>
      <c r="C8238" s="27">
        <v>4.3440599999999998</v>
      </c>
      <c r="D8238" s="26">
        <v>109632.83900000001</v>
      </c>
      <c r="E8238" s="26">
        <v>8740862.5800000001</v>
      </c>
      <c r="F8238" s="25" t="s">
        <v>4</v>
      </c>
      <c r="G8238" s="27">
        <v>25237.413617675633</v>
      </c>
      <c r="H8238" s="27">
        <v>4.3440599999999998</v>
      </c>
      <c r="I8238" s="26" t="s">
        <v>21</v>
      </c>
      <c r="J8238" s="26" t="s">
        <v>21</v>
      </c>
    </row>
    <row r="8239" spans="1:10">
      <c r="A8239" s="24">
        <v>45011</v>
      </c>
      <c r="B8239" s="25">
        <v>21</v>
      </c>
      <c r="C8239" s="27">
        <v>5.5374499999999998</v>
      </c>
      <c r="D8239" s="26">
        <v>142019.698</v>
      </c>
      <c r="E8239" s="26">
        <v>8740862.5800000001</v>
      </c>
      <c r="F8239" s="25" t="s">
        <v>4</v>
      </c>
      <c r="G8239" s="27">
        <v>25647.129635482037</v>
      </c>
      <c r="H8239" s="27">
        <v>5.5374499999999998</v>
      </c>
      <c r="I8239" s="26" t="s">
        <v>21</v>
      </c>
      <c r="J8239" s="26" t="s">
        <v>21</v>
      </c>
    </row>
    <row r="8240" spans="1:10">
      <c r="A8240" s="24">
        <v>45011</v>
      </c>
      <c r="B8240" s="25">
        <v>22</v>
      </c>
      <c r="C8240" s="27">
        <v>5.4849800000000002</v>
      </c>
      <c r="D8240" s="26">
        <v>142554.26800000001</v>
      </c>
      <c r="E8240" s="26">
        <v>8740862.5800000001</v>
      </c>
      <c r="F8240" s="25" t="s">
        <v>4</v>
      </c>
      <c r="G8240" s="27">
        <v>25989.933965119289</v>
      </c>
      <c r="H8240" s="27">
        <v>5.4849800000000002</v>
      </c>
      <c r="I8240" s="26" t="s">
        <v>21</v>
      </c>
      <c r="J8240" s="26" t="s">
        <v>21</v>
      </c>
    </row>
    <row r="8241" spans="1:10">
      <c r="A8241" s="24">
        <v>45011</v>
      </c>
      <c r="B8241" s="25">
        <v>23</v>
      </c>
      <c r="C8241" s="27">
        <v>5.6216600000000003</v>
      </c>
      <c r="D8241" s="26">
        <v>148582.91399999999</v>
      </c>
      <c r="E8241" s="26">
        <v>8740862.5800000001</v>
      </c>
      <c r="F8241" s="25" t="s">
        <v>4</v>
      </c>
      <c r="G8241" s="27">
        <v>26430.434071075088</v>
      </c>
      <c r="H8241" s="27">
        <v>5.6216600000000003</v>
      </c>
      <c r="I8241" s="26" t="s">
        <v>21</v>
      </c>
      <c r="J8241" s="26" t="s">
        <v>21</v>
      </c>
    </row>
    <row r="8242" spans="1:10">
      <c r="A8242" s="24">
        <v>45011</v>
      </c>
      <c r="B8242" s="25">
        <v>24</v>
      </c>
      <c r="C8242" s="27">
        <v>5.3965199999999998</v>
      </c>
      <c r="D8242" s="26">
        <v>144402.81599999999</v>
      </c>
      <c r="E8242" s="26">
        <v>8740862.5800000001</v>
      </c>
      <c r="F8242" s="25" t="s">
        <v>4</v>
      </c>
      <c r="G8242" s="27">
        <v>26758.506593137801</v>
      </c>
      <c r="H8242" s="27">
        <v>5.3965199999999998</v>
      </c>
      <c r="I8242" s="26" t="s">
        <v>21</v>
      </c>
      <c r="J8242" s="26" t="s">
        <v>21</v>
      </c>
    </row>
    <row r="8243" spans="1:10">
      <c r="A8243" s="24">
        <v>45011</v>
      </c>
      <c r="B8243" s="25">
        <v>25</v>
      </c>
      <c r="C8243" s="27">
        <v>4.6000199999999998</v>
      </c>
      <c r="D8243" s="26">
        <v>122990.61599999999</v>
      </c>
      <c r="E8243" s="26">
        <v>8740862.5800000001</v>
      </c>
      <c r="F8243" s="25" t="s">
        <v>4</v>
      </c>
      <c r="G8243" s="27">
        <v>26736.97418706875</v>
      </c>
      <c r="H8243" s="27">
        <v>4.6000199999999998</v>
      </c>
      <c r="I8243" s="26" t="s">
        <v>21</v>
      </c>
      <c r="J8243" s="26" t="s">
        <v>21</v>
      </c>
    </row>
    <row r="8244" spans="1:10">
      <c r="A8244" s="24">
        <v>45011</v>
      </c>
      <c r="B8244" s="25">
        <v>26</v>
      </c>
      <c r="C8244" s="27">
        <v>4.7513199999999998</v>
      </c>
      <c r="D8244" s="26">
        <v>126698.925</v>
      </c>
      <c r="E8244" s="26">
        <v>8740862.5800000001</v>
      </c>
      <c r="F8244" s="25" t="s">
        <v>4</v>
      </c>
      <c r="G8244" s="27">
        <v>26666.047540472966</v>
      </c>
      <c r="H8244" s="27">
        <v>4.7513199999999998</v>
      </c>
      <c r="I8244" s="26" t="s">
        <v>21</v>
      </c>
      <c r="J8244" s="26" t="s">
        <v>21</v>
      </c>
    </row>
    <row r="8245" spans="1:10">
      <c r="A8245" s="24">
        <v>45011</v>
      </c>
      <c r="B8245" s="25">
        <v>27</v>
      </c>
      <c r="C8245" s="27">
        <v>4.8848799999999999</v>
      </c>
      <c r="D8245" s="26">
        <v>130708.81299999999</v>
      </c>
      <c r="E8245" s="26">
        <v>8740862.5800000001</v>
      </c>
      <c r="F8245" s="25" t="s">
        <v>4</v>
      </c>
      <c r="G8245" s="27">
        <v>26757.834992875974</v>
      </c>
      <c r="H8245" s="27">
        <v>4.8848799999999999</v>
      </c>
      <c r="I8245" s="26" t="s">
        <v>21</v>
      </c>
      <c r="J8245" s="26" t="s">
        <v>21</v>
      </c>
    </row>
    <row r="8246" spans="1:10">
      <c r="A8246" s="24">
        <v>45011</v>
      </c>
      <c r="B8246" s="25">
        <v>28</v>
      </c>
      <c r="C8246" s="27">
        <v>4.9381399999999998</v>
      </c>
      <c r="D8246" s="26">
        <v>132394.70800000001</v>
      </c>
      <c r="E8246" s="26">
        <v>8740862.5800000001</v>
      </c>
      <c r="F8246" s="25" t="s">
        <v>4</v>
      </c>
      <c r="G8246" s="27">
        <v>26810.642873632587</v>
      </c>
      <c r="H8246" s="27">
        <v>4.9381399999999998</v>
      </c>
      <c r="I8246" s="26" t="s">
        <v>21</v>
      </c>
      <c r="J8246" s="26" t="s">
        <v>21</v>
      </c>
    </row>
    <row r="8247" spans="1:10">
      <c r="A8247" s="24">
        <v>45011</v>
      </c>
      <c r="B8247" s="25">
        <v>29</v>
      </c>
      <c r="C8247" s="27">
        <v>5.5442200000000001</v>
      </c>
      <c r="D8247" s="26">
        <v>151190.97899999999</v>
      </c>
      <c r="E8247" s="26">
        <v>8740862.5800000001</v>
      </c>
      <c r="F8247" s="25" t="s">
        <v>4</v>
      </c>
      <c r="G8247" s="27">
        <v>27270.017964655079</v>
      </c>
      <c r="H8247" s="27">
        <v>5.5442200000000001</v>
      </c>
      <c r="I8247" s="26" t="s">
        <v>21</v>
      </c>
      <c r="J8247" s="26" t="s">
        <v>21</v>
      </c>
    </row>
    <row r="8248" spans="1:10">
      <c r="A8248" s="24">
        <v>45011</v>
      </c>
      <c r="B8248" s="25">
        <v>30</v>
      </c>
      <c r="C8248" s="27">
        <v>5.3585700000000003</v>
      </c>
      <c r="D8248" s="26">
        <v>148072.5</v>
      </c>
      <c r="E8248" s="26">
        <v>8740862.5800000001</v>
      </c>
      <c r="F8248" s="25" t="s">
        <v>4</v>
      </c>
      <c r="G8248" s="27">
        <v>27632.838611793817</v>
      </c>
      <c r="H8248" s="27">
        <v>5.3585700000000003</v>
      </c>
      <c r="I8248" s="26" t="s">
        <v>21</v>
      </c>
      <c r="J8248" s="26" t="s">
        <v>21</v>
      </c>
    </row>
    <row r="8249" spans="1:10">
      <c r="A8249" s="24">
        <v>45011</v>
      </c>
      <c r="B8249" s="25">
        <v>31</v>
      </c>
      <c r="C8249" s="27">
        <v>5.4274500000000003</v>
      </c>
      <c r="D8249" s="26">
        <v>154209.495</v>
      </c>
      <c r="E8249" s="26">
        <v>8740862.5800000001</v>
      </c>
      <c r="F8249" s="25" t="s">
        <v>4</v>
      </c>
      <c r="G8249" s="27">
        <v>28412.881740043664</v>
      </c>
      <c r="H8249" s="27">
        <v>5.4274500000000003</v>
      </c>
      <c r="I8249" s="26" t="s">
        <v>21</v>
      </c>
      <c r="J8249" s="26" t="s">
        <v>21</v>
      </c>
    </row>
    <row r="8250" spans="1:10">
      <c r="A8250" s="24">
        <v>45011</v>
      </c>
      <c r="B8250" s="25">
        <v>32</v>
      </c>
      <c r="C8250" s="27">
        <v>6.8651400000000002</v>
      </c>
      <c r="D8250" s="26">
        <v>200497.27799999999</v>
      </c>
      <c r="E8250" s="26">
        <v>8740862.5800000001</v>
      </c>
      <c r="F8250" s="25" t="s">
        <v>4</v>
      </c>
      <c r="G8250" s="27">
        <v>29205.125896922713</v>
      </c>
      <c r="H8250" s="27">
        <v>6.8651400000000002</v>
      </c>
      <c r="I8250" s="26" t="s">
        <v>21</v>
      </c>
      <c r="J8250" s="26" t="s">
        <v>21</v>
      </c>
    </row>
    <row r="8251" spans="1:10">
      <c r="A8251" s="24">
        <v>45011</v>
      </c>
      <c r="B8251" s="25">
        <v>33</v>
      </c>
      <c r="C8251" s="27">
        <v>6.6482900000000003</v>
      </c>
      <c r="D8251" s="26">
        <v>200551.10399999999</v>
      </c>
      <c r="E8251" s="26">
        <v>8740862.5800000001</v>
      </c>
      <c r="F8251" s="25" t="s">
        <v>4</v>
      </c>
      <c r="G8251" s="27">
        <v>30165.817676425064</v>
      </c>
      <c r="H8251" s="27">
        <v>6.6482900000000003</v>
      </c>
      <c r="I8251" s="26" t="s">
        <v>21</v>
      </c>
      <c r="J8251" s="26" t="s">
        <v>21</v>
      </c>
    </row>
    <row r="8252" spans="1:10">
      <c r="A8252" s="24">
        <v>45011</v>
      </c>
      <c r="B8252" s="25">
        <v>34</v>
      </c>
      <c r="C8252" s="27">
        <v>5.62554</v>
      </c>
      <c r="D8252" s="26">
        <v>172991.728</v>
      </c>
      <c r="E8252" s="26">
        <v>8740862.5800000001</v>
      </c>
      <c r="F8252" s="25" t="s">
        <v>4</v>
      </c>
      <c r="G8252" s="27">
        <v>30751.132869022353</v>
      </c>
      <c r="H8252" s="27">
        <v>5.62554</v>
      </c>
      <c r="I8252" s="26" t="s">
        <v>21</v>
      </c>
      <c r="J8252" s="26" t="s">
        <v>21</v>
      </c>
    </row>
    <row r="8253" spans="1:10">
      <c r="A8253" s="24">
        <v>45011</v>
      </c>
      <c r="B8253" s="25">
        <v>35</v>
      </c>
      <c r="C8253" s="27">
        <v>4.9481700000000002</v>
      </c>
      <c r="D8253" s="26">
        <v>153405</v>
      </c>
      <c r="E8253" s="26">
        <v>8740862.5800000001</v>
      </c>
      <c r="F8253" s="25" t="s">
        <v>4</v>
      </c>
      <c r="G8253" s="27">
        <v>31002.370573363485</v>
      </c>
      <c r="H8253" s="27">
        <v>4.9481700000000002</v>
      </c>
      <c r="I8253" s="26" t="s">
        <v>21</v>
      </c>
      <c r="J8253" s="26" t="s">
        <v>21</v>
      </c>
    </row>
    <row r="8254" spans="1:10">
      <c r="A8254" s="24">
        <v>45011</v>
      </c>
      <c r="B8254" s="25">
        <v>36</v>
      </c>
      <c r="C8254" s="27">
        <v>6.4535200000000001</v>
      </c>
      <c r="D8254" s="26">
        <v>198891.59599999999</v>
      </c>
      <c r="E8254" s="26">
        <v>8740862.5800000001</v>
      </c>
      <c r="F8254" s="25" t="s">
        <v>4</v>
      </c>
      <c r="G8254" s="27">
        <v>30819.08725780659</v>
      </c>
      <c r="H8254" s="27">
        <v>6.4535200000000001</v>
      </c>
      <c r="I8254" s="26" t="s">
        <v>21</v>
      </c>
      <c r="J8254" s="26" t="s">
        <v>21</v>
      </c>
    </row>
    <row r="8255" spans="1:10">
      <c r="A8255" s="24">
        <v>45011</v>
      </c>
      <c r="B8255" s="25">
        <v>37</v>
      </c>
      <c r="C8255" s="27">
        <v>7.8128900000000003</v>
      </c>
      <c r="D8255" s="26">
        <v>243360.84099999999</v>
      </c>
      <c r="E8255" s="26">
        <v>8740862.5800000001</v>
      </c>
      <c r="F8255" s="25" t="s">
        <v>4</v>
      </c>
      <c r="G8255" s="27">
        <v>31148.632708255202</v>
      </c>
      <c r="H8255" s="27">
        <v>7.8128900000000003</v>
      </c>
      <c r="I8255" s="26" t="s">
        <v>21</v>
      </c>
      <c r="J8255" s="26" t="s">
        <v>21</v>
      </c>
    </row>
    <row r="8256" spans="1:10">
      <c r="A8256" s="24">
        <v>45011</v>
      </c>
      <c r="B8256" s="25">
        <v>38</v>
      </c>
      <c r="C8256" s="27">
        <v>7.8113299999999999</v>
      </c>
      <c r="D8256" s="26">
        <v>241457.75599999999</v>
      </c>
      <c r="E8256" s="26">
        <v>8740862.5800000001</v>
      </c>
      <c r="F8256" s="25" t="s">
        <v>4</v>
      </c>
      <c r="G8256" s="27">
        <v>30911.222032611604</v>
      </c>
      <c r="H8256" s="27">
        <v>7.8113299999999999</v>
      </c>
      <c r="I8256" s="26" t="s">
        <v>21</v>
      </c>
      <c r="J8256" s="26" t="s">
        <v>21</v>
      </c>
    </row>
    <row r="8257" spans="1:10">
      <c r="A8257" s="24">
        <v>45011</v>
      </c>
      <c r="B8257" s="25">
        <v>39</v>
      </c>
      <c r="C8257" s="27">
        <v>6.19808</v>
      </c>
      <c r="D8257" s="26">
        <v>190468.35699999999</v>
      </c>
      <c r="E8257" s="26">
        <v>8740862.5800000001</v>
      </c>
      <c r="F8257" s="25" t="s">
        <v>4</v>
      </c>
      <c r="G8257" s="27">
        <v>30730.219196912589</v>
      </c>
      <c r="H8257" s="27">
        <v>6.19808</v>
      </c>
      <c r="I8257" s="26" t="s">
        <v>21</v>
      </c>
      <c r="J8257" s="26" t="s">
        <v>21</v>
      </c>
    </row>
    <row r="8258" spans="1:10">
      <c r="A8258" s="24">
        <v>45011</v>
      </c>
      <c r="B8258" s="25">
        <v>40</v>
      </c>
      <c r="C8258" s="27">
        <v>6.0963200000000004</v>
      </c>
      <c r="D8258" s="26">
        <v>182221.163</v>
      </c>
      <c r="E8258" s="26">
        <v>8740862.5800000001</v>
      </c>
      <c r="F8258" s="25" t="s">
        <v>4</v>
      </c>
      <c r="G8258" s="27">
        <v>29890.354016849506</v>
      </c>
      <c r="H8258" s="27">
        <v>6.0963200000000004</v>
      </c>
      <c r="I8258" s="26" t="s">
        <v>21</v>
      </c>
      <c r="J8258" s="26" t="s">
        <v>21</v>
      </c>
    </row>
    <row r="8259" spans="1:10">
      <c r="A8259" s="24">
        <v>45011</v>
      </c>
      <c r="B8259" s="25">
        <v>41</v>
      </c>
      <c r="C8259" s="27">
        <v>6.3361799999999997</v>
      </c>
      <c r="D8259" s="26">
        <v>182942.014</v>
      </c>
      <c r="E8259" s="26">
        <v>8740862.5800000001</v>
      </c>
      <c r="F8259" s="25" t="s">
        <v>4</v>
      </c>
      <c r="G8259" s="27">
        <v>28872.603682344885</v>
      </c>
      <c r="H8259" s="27">
        <v>6.3361799999999997</v>
      </c>
      <c r="I8259" s="26" t="s">
        <v>21</v>
      </c>
      <c r="J8259" s="26" t="s">
        <v>21</v>
      </c>
    </row>
    <row r="8260" spans="1:10">
      <c r="A8260" s="24">
        <v>45011</v>
      </c>
      <c r="B8260" s="25">
        <v>42</v>
      </c>
      <c r="C8260" s="27">
        <v>5.7130200000000002</v>
      </c>
      <c r="D8260" s="26">
        <v>158215.573</v>
      </c>
      <c r="E8260" s="26">
        <v>8740862.5800000001</v>
      </c>
      <c r="F8260" s="25" t="s">
        <v>4</v>
      </c>
      <c r="G8260" s="27">
        <v>27693.859464871468</v>
      </c>
      <c r="H8260" s="27">
        <v>5.7130200000000002</v>
      </c>
      <c r="I8260" s="26" t="s">
        <v>21</v>
      </c>
      <c r="J8260" s="26" t="s">
        <v>21</v>
      </c>
    </row>
    <row r="8261" spans="1:10">
      <c r="A8261" s="24">
        <v>45011</v>
      </c>
      <c r="B8261" s="25">
        <v>43</v>
      </c>
      <c r="C8261" s="27">
        <v>5.5078399999999998</v>
      </c>
      <c r="D8261" s="26">
        <v>145653.89499999999</v>
      </c>
      <c r="E8261" s="26">
        <v>8740862.5800000001</v>
      </c>
      <c r="F8261" s="25" t="s">
        <v>4</v>
      </c>
      <c r="G8261" s="27">
        <v>26444.830459853591</v>
      </c>
      <c r="H8261" s="27">
        <v>5.5078399999999998</v>
      </c>
      <c r="I8261" s="26" t="s">
        <v>21</v>
      </c>
      <c r="J8261" s="26" t="s">
        <v>21</v>
      </c>
    </row>
    <row r="8262" spans="1:10">
      <c r="A8262" s="24">
        <v>45011</v>
      </c>
      <c r="B8262" s="25">
        <v>44</v>
      </c>
      <c r="C8262" s="27">
        <v>6.4128299999999996</v>
      </c>
      <c r="D8262" s="26">
        <v>158596.147</v>
      </c>
      <c r="E8262" s="26">
        <v>8740862.5800000001</v>
      </c>
      <c r="F8262" s="25" t="s">
        <v>4</v>
      </c>
      <c r="G8262" s="27">
        <v>24731.069902055722</v>
      </c>
      <c r="H8262" s="27">
        <v>6.4128299999999996</v>
      </c>
      <c r="I8262" s="26" t="s">
        <v>21</v>
      </c>
      <c r="J8262" s="26" t="s">
        <v>21</v>
      </c>
    </row>
    <row r="8263" spans="1:10">
      <c r="A8263" s="24">
        <v>45011</v>
      </c>
      <c r="B8263" s="25">
        <v>45</v>
      </c>
      <c r="C8263" s="27">
        <v>10.069649999999999</v>
      </c>
      <c r="D8263" s="26">
        <v>233936.24299999999</v>
      </c>
      <c r="E8263" s="26">
        <v>8740862.5800000001</v>
      </c>
      <c r="F8263" s="25" t="s">
        <v>4</v>
      </c>
      <c r="G8263" s="27">
        <v>23231.814710541083</v>
      </c>
      <c r="H8263" s="27">
        <v>10.069649999999999</v>
      </c>
      <c r="I8263" s="26" t="s">
        <v>21</v>
      </c>
      <c r="J8263" s="26" t="s">
        <v>21</v>
      </c>
    </row>
    <row r="8264" spans="1:10">
      <c r="A8264" s="24">
        <v>45011</v>
      </c>
      <c r="B8264" s="25">
        <v>46</v>
      </c>
      <c r="C8264" s="27">
        <v>9.6971699999999998</v>
      </c>
      <c r="D8264" s="26">
        <v>217599.67600000001</v>
      </c>
      <c r="E8264" s="26">
        <v>8740862.5800000001</v>
      </c>
      <c r="F8264" s="25" t="s">
        <v>4</v>
      </c>
      <c r="G8264" s="27">
        <v>22439.503071514679</v>
      </c>
      <c r="H8264" s="27">
        <v>9.6971699999999998</v>
      </c>
      <c r="I8264" s="26" t="s">
        <v>21</v>
      </c>
      <c r="J8264" s="26" t="s">
        <v>21</v>
      </c>
    </row>
    <row r="8265" spans="1:10">
      <c r="A8265" s="24">
        <v>45012</v>
      </c>
      <c r="B8265" s="25">
        <v>1</v>
      </c>
      <c r="C8265" s="27">
        <v>8.8037399999999995</v>
      </c>
      <c r="D8265" s="26">
        <v>187742.60399999999</v>
      </c>
      <c r="E8265" s="26">
        <v>7657041.1600000001</v>
      </c>
      <c r="F8265" s="25" t="s">
        <v>4</v>
      </c>
      <c r="G8265" s="27">
        <v>21325.323555670657</v>
      </c>
      <c r="H8265" s="27">
        <v>8.8037399999999995</v>
      </c>
      <c r="I8265" s="26" t="s">
        <v>21</v>
      </c>
      <c r="J8265" s="26" t="s">
        <v>21</v>
      </c>
    </row>
    <row r="8266" spans="1:10">
      <c r="A8266" s="24">
        <v>45012</v>
      </c>
      <c r="B8266" s="25">
        <v>2</v>
      </c>
      <c r="C8266" s="27">
        <v>8.3985500000000002</v>
      </c>
      <c r="D8266" s="26">
        <v>175270.37299999999</v>
      </c>
      <c r="E8266" s="26">
        <v>7657041.1600000001</v>
      </c>
      <c r="F8266" s="25" t="s">
        <v>4</v>
      </c>
      <c r="G8266" s="27">
        <v>20869.123003375582</v>
      </c>
      <c r="H8266" s="27">
        <v>8.3985500000000002</v>
      </c>
      <c r="I8266" s="26" t="s">
        <v>21</v>
      </c>
      <c r="J8266" s="26" t="s">
        <v>21</v>
      </c>
    </row>
    <row r="8267" spans="1:10">
      <c r="A8267" s="24">
        <v>45012</v>
      </c>
      <c r="B8267" s="25">
        <v>3</v>
      </c>
      <c r="C8267" s="27">
        <v>8.2431000000000001</v>
      </c>
      <c r="D8267" s="26">
        <v>173761.247</v>
      </c>
      <c r="E8267" s="26">
        <v>7657041.1600000001</v>
      </c>
      <c r="F8267" s="25" t="s">
        <v>4</v>
      </c>
      <c r="G8267" s="27">
        <v>21079.599543860928</v>
      </c>
      <c r="H8267" s="27">
        <v>8.2431000000000001</v>
      </c>
      <c r="I8267" s="26" t="s">
        <v>21</v>
      </c>
      <c r="J8267" s="26" t="s">
        <v>21</v>
      </c>
    </row>
    <row r="8268" spans="1:10">
      <c r="A8268" s="24">
        <v>45012</v>
      </c>
      <c r="B8268" s="25">
        <v>4</v>
      </c>
      <c r="C8268" s="27">
        <v>8.7394999999999996</v>
      </c>
      <c r="D8268" s="26">
        <v>186763.625</v>
      </c>
      <c r="E8268" s="26">
        <v>7657041.1600000001</v>
      </c>
      <c r="F8268" s="25" t="s">
        <v>4</v>
      </c>
      <c r="G8268" s="27">
        <v>21370.058355741177</v>
      </c>
      <c r="H8268" s="27">
        <v>8.7394999999999996</v>
      </c>
      <c r="I8268" s="26" t="s">
        <v>21</v>
      </c>
      <c r="J8268" s="26" t="s">
        <v>21</v>
      </c>
    </row>
    <row r="8269" spans="1:10">
      <c r="A8269" s="24">
        <v>45012</v>
      </c>
      <c r="B8269" s="25">
        <v>5</v>
      </c>
      <c r="C8269" s="27">
        <v>9.5179899999999993</v>
      </c>
      <c r="D8269" s="26">
        <v>203220.894</v>
      </c>
      <c r="E8269" s="26">
        <v>7657041.1600000001</v>
      </c>
      <c r="F8269" s="25" t="s">
        <v>4</v>
      </c>
      <c r="G8269" s="27">
        <v>21351.240545535351</v>
      </c>
      <c r="H8269" s="27">
        <v>9.5179899999999993</v>
      </c>
      <c r="I8269" s="26" t="s">
        <v>21</v>
      </c>
      <c r="J8269" s="26" t="s">
        <v>21</v>
      </c>
    </row>
    <row r="8270" spans="1:10">
      <c r="A8270" s="24">
        <v>45012</v>
      </c>
      <c r="B8270" s="25">
        <v>6</v>
      </c>
      <c r="C8270" s="27">
        <v>9.9086400000000001</v>
      </c>
      <c r="D8270" s="26">
        <v>209203.609</v>
      </c>
      <c r="E8270" s="26">
        <v>7657041.1600000001</v>
      </c>
      <c r="F8270" s="25" t="s">
        <v>4</v>
      </c>
      <c r="G8270" s="27">
        <v>21113.251566309806</v>
      </c>
      <c r="H8270" s="27">
        <v>9.9086400000000001</v>
      </c>
      <c r="I8270" s="26" t="s">
        <v>21</v>
      </c>
      <c r="J8270" s="26" t="s">
        <v>21</v>
      </c>
    </row>
    <row r="8271" spans="1:10">
      <c r="A8271" s="24">
        <v>45012</v>
      </c>
      <c r="B8271" s="25">
        <v>7</v>
      </c>
      <c r="C8271" s="27">
        <v>10.148759999999999</v>
      </c>
      <c r="D8271" s="26">
        <v>212724.98199999999</v>
      </c>
      <c r="E8271" s="26">
        <v>7657041.1600000001</v>
      </c>
      <c r="F8271" s="25" t="s">
        <v>4</v>
      </c>
      <c r="G8271" s="27">
        <v>20960.687019892084</v>
      </c>
      <c r="H8271" s="27">
        <v>10.148759999999999</v>
      </c>
      <c r="I8271" s="26" t="s">
        <v>21</v>
      </c>
      <c r="J8271" s="26" t="s">
        <v>21</v>
      </c>
    </row>
    <row r="8272" spans="1:10">
      <c r="A8272" s="24">
        <v>45012</v>
      </c>
      <c r="B8272" s="25">
        <v>8</v>
      </c>
      <c r="C8272" s="27">
        <v>9.8572799999999994</v>
      </c>
      <c r="D8272" s="26">
        <v>206537.897</v>
      </c>
      <c r="E8272" s="26">
        <v>7657041.1600000001</v>
      </c>
      <c r="F8272" s="25" t="s">
        <v>4</v>
      </c>
      <c r="G8272" s="27">
        <v>20952.828467893782</v>
      </c>
      <c r="H8272" s="27">
        <v>9.8572799999999994</v>
      </c>
      <c r="I8272" s="26" t="s">
        <v>21</v>
      </c>
      <c r="J8272" s="26" t="s">
        <v>21</v>
      </c>
    </row>
    <row r="8273" spans="1:10">
      <c r="A8273" s="24">
        <v>45012</v>
      </c>
      <c r="B8273" s="25">
        <v>9</v>
      </c>
      <c r="C8273" s="27">
        <v>10.278779999999999</v>
      </c>
      <c r="D8273" s="26">
        <v>215307.32500000001</v>
      </c>
      <c r="E8273" s="26">
        <v>7657041.1600000001</v>
      </c>
      <c r="F8273" s="25" t="s">
        <v>4</v>
      </c>
      <c r="G8273" s="27">
        <v>20946.778216870098</v>
      </c>
      <c r="H8273" s="27">
        <v>10.278779999999999</v>
      </c>
      <c r="I8273" s="26" t="s">
        <v>21</v>
      </c>
      <c r="J8273" s="26" t="s">
        <v>21</v>
      </c>
    </row>
    <row r="8274" spans="1:10">
      <c r="A8274" s="24">
        <v>45012</v>
      </c>
      <c r="B8274" s="25">
        <v>10</v>
      </c>
      <c r="C8274" s="27">
        <v>10.32465</v>
      </c>
      <c r="D8274" s="26">
        <v>217304.95</v>
      </c>
      <c r="E8274" s="26">
        <v>7657041.1600000001</v>
      </c>
      <c r="F8274" s="25" t="s">
        <v>4</v>
      </c>
      <c r="G8274" s="27">
        <v>21047.197725830902</v>
      </c>
      <c r="H8274" s="27">
        <v>10.32465</v>
      </c>
      <c r="I8274" s="26" t="s">
        <v>21</v>
      </c>
      <c r="J8274" s="26" t="s">
        <v>21</v>
      </c>
    </row>
    <row r="8275" spans="1:10">
      <c r="A8275" s="24">
        <v>45012</v>
      </c>
      <c r="B8275" s="25">
        <v>11</v>
      </c>
      <c r="C8275" s="27">
        <v>8.0561299999999996</v>
      </c>
      <c r="D8275" s="26">
        <v>180184.19</v>
      </c>
      <c r="E8275" s="26">
        <v>7657041.1600000001</v>
      </c>
      <c r="F8275" s="25" t="s">
        <v>4</v>
      </c>
      <c r="G8275" s="27">
        <v>22366.097617590582</v>
      </c>
      <c r="H8275" s="27">
        <v>8.0561299999999996</v>
      </c>
      <c r="I8275" s="26" t="s">
        <v>21</v>
      </c>
      <c r="J8275" s="26" t="s">
        <v>21</v>
      </c>
    </row>
    <row r="8276" spans="1:10">
      <c r="A8276" s="24">
        <v>45012</v>
      </c>
      <c r="B8276" s="25">
        <v>12</v>
      </c>
      <c r="C8276" s="27">
        <v>7.3008300000000004</v>
      </c>
      <c r="D8276" s="26">
        <v>170902.56099999999</v>
      </c>
      <c r="E8276" s="26">
        <v>7657041.1600000001</v>
      </c>
      <c r="F8276" s="25" t="s">
        <v>4</v>
      </c>
      <c r="G8276" s="27">
        <v>23408.648194794288</v>
      </c>
      <c r="H8276" s="27">
        <v>7.3008300000000004</v>
      </c>
      <c r="I8276" s="26" t="s">
        <v>21</v>
      </c>
      <c r="J8276" s="26" t="s">
        <v>21</v>
      </c>
    </row>
    <row r="8277" spans="1:10">
      <c r="A8277" s="24">
        <v>45012</v>
      </c>
      <c r="B8277" s="25">
        <v>13</v>
      </c>
      <c r="C8277" s="27">
        <v>7.72065</v>
      </c>
      <c r="D8277" s="26">
        <v>208060.79300000001</v>
      </c>
      <c r="E8277" s="26">
        <v>7657041.1600000001</v>
      </c>
      <c r="F8277" s="25" t="s">
        <v>4</v>
      </c>
      <c r="G8277" s="27">
        <v>26948.610933017299</v>
      </c>
      <c r="H8277" s="27">
        <v>7.72065</v>
      </c>
      <c r="I8277" s="26" t="s">
        <v>21</v>
      </c>
      <c r="J8277" s="26" t="s">
        <v>21</v>
      </c>
    </row>
    <row r="8278" spans="1:10">
      <c r="A8278" s="24">
        <v>45012</v>
      </c>
      <c r="B8278" s="25">
        <v>14</v>
      </c>
      <c r="C8278" s="27">
        <v>6.5220599999999997</v>
      </c>
      <c r="D8278" s="26">
        <v>191410.723</v>
      </c>
      <c r="E8278" s="26">
        <v>7657041.1600000001</v>
      </c>
      <c r="F8278" s="25" t="s">
        <v>4</v>
      </c>
      <c r="G8278" s="27">
        <v>29348.200261880451</v>
      </c>
      <c r="H8278" s="27">
        <v>6.5220599999999997</v>
      </c>
      <c r="I8278" s="26" t="s">
        <v>21</v>
      </c>
      <c r="J8278" s="26" t="s">
        <v>21</v>
      </c>
    </row>
    <row r="8279" spans="1:10">
      <c r="A8279" s="24">
        <v>45012</v>
      </c>
      <c r="B8279" s="25">
        <v>15</v>
      </c>
      <c r="C8279" s="27">
        <v>9.3747299999999996</v>
      </c>
      <c r="D8279" s="26">
        <v>294858.67800000001</v>
      </c>
      <c r="E8279" s="26">
        <v>7657041.1600000001</v>
      </c>
      <c r="F8279" s="25" t="s">
        <v>4</v>
      </c>
      <c r="G8279" s="27">
        <v>31452.49815194678</v>
      </c>
      <c r="H8279" s="27">
        <v>9.3747299999999996</v>
      </c>
      <c r="I8279" s="26" t="s">
        <v>21</v>
      </c>
      <c r="J8279" s="26" t="s">
        <v>21</v>
      </c>
    </row>
    <row r="8280" spans="1:10">
      <c r="A8280" s="24">
        <v>45012</v>
      </c>
      <c r="B8280" s="25">
        <v>16</v>
      </c>
      <c r="C8280" s="27">
        <v>8.8008600000000001</v>
      </c>
      <c r="D8280" s="26">
        <v>292406.245</v>
      </c>
      <c r="E8280" s="26">
        <v>7657041.1600000001</v>
      </c>
      <c r="F8280" s="25" t="s">
        <v>4</v>
      </c>
      <c r="G8280" s="27">
        <v>33224.735423583603</v>
      </c>
      <c r="H8280" s="27">
        <v>8.8008600000000001</v>
      </c>
      <c r="I8280" s="26" t="s">
        <v>21</v>
      </c>
      <c r="J8280" s="26" t="s">
        <v>21</v>
      </c>
    </row>
    <row r="8281" spans="1:10">
      <c r="A8281" s="24">
        <v>45012</v>
      </c>
      <c r="B8281" s="25">
        <v>17</v>
      </c>
      <c r="C8281" s="27">
        <v>4.3102999999999998</v>
      </c>
      <c r="D8281" s="26">
        <v>145872.77600000001</v>
      </c>
      <c r="E8281" s="26">
        <v>7657041.1600000001</v>
      </c>
      <c r="F8281" s="25" t="s">
        <v>4</v>
      </c>
      <c r="G8281" s="27">
        <v>33842.835997494381</v>
      </c>
      <c r="H8281" s="27">
        <v>4.3102999999999998</v>
      </c>
      <c r="I8281" s="26" t="s">
        <v>21</v>
      </c>
      <c r="J8281" s="26" t="s">
        <v>21</v>
      </c>
    </row>
    <row r="8282" spans="1:10">
      <c r="A8282" s="24">
        <v>45012</v>
      </c>
      <c r="B8282" s="25">
        <v>18</v>
      </c>
      <c r="C8282" s="27">
        <v>4.8203399999999998</v>
      </c>
      <c r="D8282" s="26">
        <v>162374.57500000001</v>
      </c>
      <c r="E8282" s="26">
        <v>7657041.1600000001</v>
      </c>
      <c r="F8282" s="25" t="s">
        <v>4</v>
      </c>
      <c r="G8282" s="27">
        <v>33685.295020683188</v>
      </c>
      <c r="H8282" s="27">
        <v>4.8203399999999998</v>
      </c>
      <c r="I8282" s="26" t="s">
        <v>21</v>
      </c>
      <c r="J8282" s="26" t="s">
        <v>21</v>
      </c>
    </row>
    <row r="8283" spans="1:10">
      <c r="A8283" s="24">
        <v>45012</v>
      </c>
      <c r="B8283" s="25">
        <v>19</v>
      </c>
      <c r="C8283" s="27">
        <v>4.6138899999999996</v>
      </c>
      <c r="D8283" s="26">
        <v>154785.14499999999</v>
      </c>
      <c r="E8283" s="26">
        <v>7657041.1600000001</v>
      </c>
      <c r="F8283" s="25" t="s">
        <v>4</v>
      </c>
      <c r="G8283" s="27">
        <v>33547.645262457496</v>
      </c>
      <c r="H8283" s="27">
        <v>4.6138899999999996</v>
      </c>
      <c r="I8283" s="26" t="s">
        <v>21</v>
      </c>
      <c r="J8283" s="26" t="s">
        <v>21</v>
      </c>
    </row>
    <row r="8284" spans="1:10">
      <c r="A8284" s="24">
        <v>45012</v>
      </c>
      <c r="B8284" s="25">
        <v>20</v>
      </c>
      <c r="C8284" s="27">
        <v>4.2179900000000004</v>
      </c>
      <c r="D8284" s="26">
        <v>138829.79199999999</v>
      </c>
      <c r="E8284" s="26">
        <v>7657041.1600000001</v>
      </c>
      <c r="F8284" s="25" t="s">
        <v>4</v>
      </c>
      <c r="G8284" s="27">
        <v>32913.731895997851</v>
      </c>
      <c r="H8284" s="27">
        <v>4.2179900000000004</v>
      </c>
      <c r="I8284" s="26" t="s">
        <v>21</v>
      </c>
      <c r="J8284" s="26" t="s">
        <v>21</v>
      </c>
    </row>
    <row r="8285" spans="1:10">
      <c r="A8285" s="24">
        <v>45012</v>
      </c>
      <c r="B8285" s="25">
        <v>21</v>
      </c>
      <c r="C8285" s="27">
        <v>4.6045800000000003</v>
      </c>
      <c r="D8285" s="26">
        <v>149269.10399999999</v>
      </c>
      <c r="E8285" s="26">
        <v>7657041.1600000001</v>
      </c>
      <c r="F8285" s="25" t="s">
        <v>4</v>
      </c>
      <c r="G8285" s="27">
        <v>32417.528634533439</v>
      </c>
      <c r="H8285" s="27">
        <v>4.6045800000000003</v>
      </c>
      <c r="I8285" s="26" t="s">
        <v>21</v>
      </c>
      <c r="J8285" s="26" t="s">
        <v>21</v>
      </c>
    </row>
    <row r="8286" spans="1:10">
      <c r="A8286" s="24">
        <v>45012</v>
      </c>
      <c r="B8286" s="25">
        <v>22</v>
      </c>
      <c r="C8286" s="27">
        <v>3.7953600000000001</v>
      </c>
      <c r="D8286" s="26">
        <v>120861.355</v>
      </c>
      <c r="E8286" s="26">
        <v>7657041.1600000001</v>
      </c>
      <c r="F8286" s="25" t="s">
        <v>4</v>
      </c>
      <c r="G8286" s="27">
        <v>31844.503551705238</v>
      </c>
      <c r="H8286" s="27">
        <v>3.7953600000000001</v>
      </c>
      <c r="I8286" s="26" t="s">
        <v>21</v>
      </c>
      <c r="J8286" s="26" t="s">
        <v>21</v>
      </c>
    </row>
    <row r="8287" spans="1:10">
      <c r="A8287" s="24">
        <v>45012</v>
      </c>
      <c r="B8287" s="25">
        <v>23</v>
      </c>
      <c r="C8287" s="27">
        <v>3.6543600000000001</v>
      </c>
      <c r="D8287" s="26">
        <v>113024.607</v>
      </c>
      <c r="E8287" s="26">
        <v>7657041.1600000001</v>
      </c>
      <c r="F8287" s="25" t="s">
        <v>4</v>
      </c>
      <c r="G8287" s="27">
        <v>30928.700784815945</v>
      </c>
      <c r="H8287" s="27">
        <v>3.6543600000000001</v>
      </c>
      <c r="I8287" s="26" t="s">
        <v>21</v>
      </c>
      <c r="J8287" s="26" t="s">
        <v>21</v>
      </c>
    </row>
    <row r="8288" spans="1:10">
      <c r="A8288" s="24">
        <v>45012</v>
      </c>
      <c r="B8288" s="25">
        <v>24</v>
      </c>
      <c r="C8288" s="27">
        <v>4.5175299999999998</v>
      </c>
      <c r="D8288" s="26">
        <v>137257.734</v>
      </c>
      <c r="E8288" s="26">
        <v>7657041.1600000001</v>
      </c>
      <c r="F8288" s="25" t="s">
        <v>4</v>
      </c>
      <c r="G8288" s="27">
        <v>30383.358605255526</v>
      </c>
      <c r="H8288" s="27">
        <v>4.5175299999999998</v>
      </c>
      <c r="I8288" s="26" t="s">
        <v>21</v>
      </c>
      <c r="J8288" s="26" t="s">
        <v>21</v>
      </c>
    </row>
    <row r="8289" spans="1:10">
      <c r="A8289" s="24">
        <v>45012</v>
      </c>
      <c r="B8289" s="25">
        <v>25</v>
      </c>
      <c r="C8289" s="27">
        <v>4.5315500000000002</v>
      </c>
      <c r="D8289" s="26">
        <v>138076.40599999999</v>
      </c>
      <c r="E8289" s="26">
        <v>7657041.1600000001</v>
      </c>
      <c r="F8289" s="25" t="s">
        <v>4</v>
      </c>
      <c r="G8289" s="27">
        <v>30470.017102315982</v>
      </c>
      <c r="H8289" s="27">
        <v>4.5315500000000002</v>
      </c>
      <c r="I8289" s="26" t="s">
        <v>21</v>
      </c>
      <c r="J8289" s="26" t="s">
        <v>21</v>
      </c>
    </row>
    <row r="8290" spans="1:10">
      <c r="A8290" s="24">
        <v>45012</v>
      </c>
      <c r="B8290" s="25">
        <v>26</v>
      </c>
      <c r="C8290" s="27">
        <v>4.91751</v>
      </c>
      <c r="D8290" s="26">
        <v>146966.03899999999</v>
      </c>
      <c r="E8290" s="26">
        <v>7657041.1600000001</v>
      </c>
      <c r="F8290" s="25" t="s">
        <v>4</v>
      </c>
      <c r="G8290" s="27">
        <v>29886.271507327892</v>
      </c>
      <c r="H8290" s="27">
        <v>4.91751</v>
      </c>
      <c r="I8290" s="26" t="s">
        <v>21</v>
      </c>
      <c r="J8290" s="26" t="s">
        <v>21</v>
      </c>
    </row>
    <row r="8291" spans="1:10">
      <c r="A8291" s="24">
        <v>45012</v>
      </c>
      <c r="B8291" s="25">
        <v>27</v>
      </c>
      <c r="C8291" s="27">
        <v>4.1803600000000003</v>
      </c>
      <c r="D8291" s="26">
        <v>123224.073</v>
      </c>
      <c r="E8291" s="26">
        <v>7657041.1600000001</v>
      </c>
      <c r="F8291" s="25" t="s">
        <v>4</v>
      </c>
      <c r="G8291" s="27">
        <v>29476.904620654681</v>
      </c>
      <c r="H8291" s="27">
        <v>4.1803600000000003</v>
      </c>
      <c r="I8291" s="26" t="s">
        <v>21</v>
      </c>
      <c r="J8291" s="26" t="s">
        <v>21</v>
      </c>
    </row>
    <row r="8292" spans="1:10">
      <c r="A8292" s="24">
        <v>45012</v>
      </c>
      <c r="B8292" s="25">
        <v>28</v>
      </c>
      <c r="C8292" s="27">
        <v>4.0964600000000004</v>
      </c>
      <c r="D8292" s="26">
        <v>118598.785</v>
      </c>
      <c r="E8292" s="26">
        <v>7657041.1600000001</v>
      </c>
      <c r="F8292" s="25" t="s">
        <v>4</v>
      </c>
      <c r="G8292" s="27">
        <v>28951.530101599918</v>
      </c>
      <c r="H8292" s="27">
        <v>4.0964600000000004</v>
      </c>
      <c r="I8292" s="26" t="s">
        <v>21</v>
      </c>
      <c r="J8292" s="26" t="s">
        <v>21</v>
      </c>
    </row>
    <row r="8293" spans="1:10">
      <c r="A8293" s="24">
        <v>45012</v>
      </c>
      <c r="B8293" s="25">
        <v>29</v>
      </c>
      <c r="C8293" s="27">
        <v>4.0694600000000003</v>
      </c>
      <c r="D8293" s="26">
        <v>117548.139</v>
      </c>
      <c r="E8293" s="26">
        <v>7657041.1600000001</v>
      </c>
      <c r="F8293" s="25" t="s">
        <v>4</v>
      </c>
      <c r="G8293" s="27">
        <v>28885.439100028012</v>
      </c>
      <c r="H8293" s="27">
        <v>4.0694600000000003</v>
      </c>
      <c r="I8293" s="26" t="s">
        <v>21</v>
      </c>
      <c r="J8293" s="26" t="s">
        <v>21</v>
      </c>
    </row>
    <row r="8294" spans="1:10">
      <c r="A8294" s="24">
        <v>45012</v>
      </c>
      <c r="B8294" s="25">
        <v>30</v>
      </c>
      <c r="C8294" s="27">
        <v>3.5750299999999999</v>
      </c>
      <c r="D8294" s="26">
        <v>101582.625</v>
      </c>
      <c r="E8294" s="26">
        <v>7657041.1600000001</v>
      </c>
      <c r="F8294" s="25" t="s">
        <v>4</v>
      </c>
      <c r="G8294" s="27">
        <v>28414.481836516057</v>
      </c>
      <c r="H8294" s="27">
        <v>3.5750299999999999</v>
      </c>
      <c r="I8294" s="26" t="s">
        <v>21</v>
      </c>
      <c r="J8294" s="26" t="s">
        <v>21</v>
      </c>
    </row>
    <row r="8295" spans="1:10">
      <c r="A8295" s="24">
        <v>45012</v>
      </c>
      <c r="B8295" s="25">
        <v>31</v>
      </c>
      <c r="C8295" s="27">
        <v>2.78505</v>
      </c>
      <c r="D8295" s="26">
        <v>78896.630999999994</v>
      </c>
      <c r="E8295" s="26">
        <v>7657041.1600000001</v>
      </c>
      <c r="F8295" s="25" t="s">
        <v>4</v>
      </c>
      <c r="G8295" s="27">
        <v>28328.622825442988</v>
      </c>
      <c r="H8295" s="27">
        <v>2.78505</v>
      </c>
      <c r="I8295" s="26" t="s">
        <v>21</v>
      </c>
      <c r="J8295" s="26" t="s">
        <v>21</v>
      </c>
    </row>
    <row r="8296" spans="1:10">
      <c r="A8296" s="24">
        <v>45012</v>
      </c>
      <c r="B8296" s="25">
        <v>32</v>
      </c>
      <c r="C8296" s="27">
        <v>2.5729700000000002</v>
      </c>
      <c r="D8296" s="26">
        <v>74111.910999999993</v>
      </c>
      <c r="E8296" s="26">
        <v>7657041.1600000001</v>
      </c>
      <c r="F8296" s="25" t="s">
        <v>4</v>
      </c>
      <c r="G8296" s="27">
        <v>28804.032305079338</v>
      </c>
      <c r="H8296" s="27">
        <v>2.5729700000000002</v>
      </c>
      <c r="I8296" s="26" t="s">
        <v>21</v>
      </c>
      <c r="J8296" s="26" t="s">
        <v>21</v>
      </c>
    </row>
    <row r="8297" spans="1:10">
      <c r="A8297" s="24">
        <v>45012</v>
      </c>
      <c r="B8297" s="25">
        <v>33</v>
      </c>
      <c r="C8297" s="27">
        <v>2.1720199999999998</v>
      </c>
      <c r="D8297" s="26">
        <v>64174.192000000003</v>
      </c>
      <c r="E8297" s="26">
        <v>7657041.1600000001</v>
      </c>
      <c r="F8297" s="25" t="s">
        <v>4</v>
      </c>
      <c r="G8297" s="27">
        <v>29545.856852146851</v>
      </c>
      <c r="H8297" s="27">
        <v>2.1720199999999998</v>
      </c>
      <c r="I8297" s="26" t="s">
        <v>21</v>
      </c>
      <c r="J8297" s="26" t="s">
        <v>21</v>
      </c>
    </row>
    <row r="8298" spans="1:10">
      <c r="A8298" s="24">
        <v>45012</v>
      </c>
      <c r="B8298" s="25">
        <v>34</v>
      </c>
      <c r="C8298" s="27">
        <v>2.4600599999999999</v>
      </c>
      <c r="D8298" s="26">
        <v>74845.304000000004</v>
      </c>
      <c r="E8298" s="26">
        <v>7657041.1600000001</v>
      </c>
      <c r="F8298" s="25" t="s">
        <v>4</v>
      </c>
      <c r="G8298" s="27">
        <v>30424.178272074667</v>
      </c>
      <c r="H8298" s="27">
        <v>2.4600599999999999</v>
      </c>
      <c r="I8298" s="26" t="s">
        <v>21</v>
      </c>
      <c r="J8298" s="26" t="s">
        <v>21</v>
      </c>
    </row>
    <row r="8299" spans="1:10">
      <c r="A8299" s="24">
        <v>45012</v>
      </c>
      <c r="B8299" s="25">
        <v>35</v>
      </c>
      <c r="C8299" s="27">
        <v>2.78918</v>
      </c>
      <c r="D8299" s="26">
        <v>88687.554000000004</v>
      </c>
      <c r="E8299" s="26">
        <v>7657041.1600000001</v>
      </c>
      <c r="F8299" s="25" t="s">
        <v>4</v>
      </c>
      <c r="G8299" s="27">
        <v>31796.999118020351</v>
      </c>
      <c r="H8299" s="27">
        <v>2.78918</v>
      </c>
      <c r="I8299" s="26" t="s">
        <v>21</v>
      </c>
      <c r="J8299" s="26" t="s">
        <v>21</v>
      </c>
    </row>
    <row r="8300" spans="1:10">
      <c r="A8300" s="24">
        <v>45012</v>
      </c>
      <c r="B8300" s="25">
        <v>36</v>
      </c>
      <c r="C8300" s="27">
        <v>4.0891400000000004</v>
      </c>
      <c r="D8300" s="26">
        <v>133181.34400000001</v>
      </c>
      <c r="E8300" s="26">
        <v>7657041.1600000001</v>
      </c>
      <c r="F8300" s="25" t="s">
        <v>4</v>
      </c>
      <c r="G8300" s="27">
        <v>32569.524154223138</v>
      </c>
      <c r="H8300" s="27">
        <v>4.0891400000000004</v>
      </c>
      <c r="I8300" s="26" t="s">
        <v>21</v>
      </c>
      <c r="J8300" s="26" t="s">
        <v>21</v>
      </c>
    </row>
    <row r="8301" spans="1:10">
      <c r="A8301" s="24">
        <v>45012</v>
      </c>
      <c r="B8301" s="25">
        <v>37</v>
      </c>
      <c r="C8301" s="27">
        <v>4.9225700000000003</v>
      </c>
      <c r="D8301" s="26">
        <v>163256.14300000001</v>
      </c>
      <c r="E8301" s="26">
        <v>7657041.1600000001</v>
      </c>
      <c r="F8301" s="25" t="s">
        <v>4</v>
      </c>
      <c r="G8301" s="27">
        <v>33164.818986830047</v>
      </c>
      <c r="H8301" s="27">
        <v>4.9225700000000003</v>
      </c>
      <c r="I8301" s="26" t="s">
        <v>21</v>
      </c>
      <c r="J8301" s="26" t="s">
        <v>21</v>
      </c>
    </row>
    <row r="8302" spans="1:10">
      <c r="A8302" s="24">
        <v>45012</v>
      </c>
      <c r="B8302" s="25">
        <v>38</v>
      </c>
      <c r="C8302" s="27">
        <v>5.1406400000000003</v>
      </c>
      <c r="D8302" s="26">
        <v>171865.924</v>
      </c>
      <c r="E8302" s="26">
        <v>7657041.1600000001</v>
      </c>
      <c r="F8302" s="25" t="s">
        <v>4</v>
      </c>
      <c r="G8302" s="27">
        <v>33432.787357216221</v>
      </c>
      <c r="H8302" s="27">
        <v>5.1406400000000003</v>
      </c>
      <c r="I8302" s="26" t="s">
        <v>21</v>
      </c>
      <c r="J8302" s="26" t="s">
        <v>21</v>
      </c>
    </row>
    <row r="8303" spans="1:10">
      <c r="A8303" s="24">
        <v>45012</v>
      </c>
      <c r="B8303" s="25">
        <v>39</v>
      </c>
      <c r="C8303" s="27">
        <v>5.8483400000000003</v>
      </c>
      <c r="D8303" s="26">
        <v>196248.66200000001</v>
      </c>
      <c r="E8303" s="26">
        <v>7657041.1600000001</v>
      </c>
      <c r="F8303" s="25" t="s">
        <v>4</v>
      </c>
      <c r="G8303" s="27">
        <v>33556.301788199729</v>
      </c>
      <c r="H8303" s="27">
        <v>5.8483400000000003</v>
      </c>
      <c r="I8303" s="26" t="s">
        <v>21</v>
      </c>
      <c r="J8303" s="26" t="s">
        <v>21</v>
      </c>
    </row>
    <row r="8304" spans="1:10">
      <c r="A8304" s="24">
        <v>45012</v>
      </c>
      <c r="B8304" s="25">
        <v>40</v>
      </c>
      <c r="C8304" s="27">
        <v>6.4982899999999999</v>
      </c>
      <c r="D8304" s="26">
        <v>218349.307</v>
      </c>
      <c r="E8304" s="26">
        <v>7657041.1600000001</v>
      </c>
      <c r="F8304" s="25" t="s">
        <v>4</v>
      </c>
      <c r="G8304" s="27">
        <v>33601.04073533191</v>
      </c>
      <c r="H8304" s="27">
        <v>6.4982899999999999</v>
      </c>
      <c r="I8304" s="26" t="s">
        <v>21</v>
      </c>
      <c r="J8304" s="26" t="s">
        <v>21</v>
      </c>
    </row>
    <row r="8305" spans="1:10">
      <c r="A8305" s="24">
        <v>45012</v>
      </c>
      <c r="B8305" s="25">
        <v>41</v>
      </c>
      <c r="C8305" s="27">
        <v>6.9975100000000001</v>
      </c>
      <c r="D8305" s="26">
        <v>231918.639</v>
      </c>
      <c r="E8305" s="26">
        <v>7657041.1600000001</v>
      </c>
      <c r="F8305" s="25" t="s">
        <v>4</v>
      </c>
      <c r="G8305" s="27">
        <v>33143.023589819808</v>
      </c>
      <c r="H8305" s="27">
        <v>6.9975100000000001</v>
      </c>
      <c r="I8305" s="26" t="s">
        <v>21</v>
      </c>
      <c r="J8305" s="26" t="s">
        <v>21</v>
      </c>
    </row>
    <row r="8306" spans="1:10">
      <c r="A8306" s="24">
        <v>45012</v>
      </c>
      <c r="B8306" s="25">
        <v>42</v>
      </c>
      <c r="C8306" s="27">
        <v>5.1701699999999997</v>
      </c>
      <c r="D8306" s="26">
        <v>166526.83100000001</v>
      </c>
      <c r="E8306" s="26">
        <v>7657041.1600000001</v>
      </c>
      <c r="F8306" s="25" t="s">
        <v>4</v>
      </c>
      <c r="G8306" s="27">
        <v>32209.159660127232</v>
      </c>
      <c r="H8306" s="27">
        <v>5.1701699999999997</v>
      </c>
      <c r="I8306" s="26" t="s">
        <v>21</v>
      </c>
      <c r="J8306" s="26" t="s">
        <v>21</v>
      </c>
    </row>
    <row r="8307" spans="1:10">
      <c r="A8307" s="24">
        <v>45012</v>
      </c>
      <c r="B8307" s="25">
        <v>43</v>
      </c>
      <c r="C8307" s="27">
        <v>5.2275600000000004</v>
      </c>
      <c r="D8307" s="26">
        <v>162710.535</v>
      </c>
      <c r="E8307" s="26">
        <v>7657041.1600000001</v>
      </c>
      <c r="F8307" s="25" t="s">
        <v>4</v>
      </c>
      <c r="G8307" s="27">
        <v>31125.5222321695</v>
      </c>
      <c r="H8307" s="27">
        <v>5.2275600000000004</v>
      </c>
      <c r="I8307" s="26" t="s">
        <v>21</v>
      </c>
      <c r="J8307" s="26" t="s">
        <v>21</v>
      </c>
    </row>
    <row r="8308" spans="1:10">
      <c r="A8308" s="24">
        <v>45012</v>
      </c>
      <c r="B8308" s="25">
        <v>44</v>
      </c>
      <c r="C8308" s="27">
        <v>3.8862899999999998</v>
      </c>
      <c r="D8308" s="26">
        <v>114971.007</v>
      </c>
      <c r="E8308" s="26">
        <v>7657041.1600000001</v>
      </c>
      <c r="F8308" s="25" t="s">
        <v>4</v>
      </c>
      <c r="G8308" s="27">
        <v>29583.743621808975</v>
      </c>
      <c r="H8308" s="27">
        <v>3.8862899999999998</v>
      </c>
      <c r="I8308" s="26" t="s">
        <v>21</v>
      </c>
      <c r="J8308" s="26" t="s">
        <v>21</v>
      </c>
    </row>
    <row r="8309" spans="1:10">
      <c r="A8309" s="24">
        <v>45012</v>
      </c>
      <c r="B8309" s="25">
        <v>45</v>
      </c>
      <c r="C8309" s="27">
        <v>4.2121500000000003</v>
      </c>
      <c r="D8309" s="26">
        <v>119700.8</v>
      </c>
      <c r="E8309" s="26">
        <v>7657041.1600000001</v>
      </c>
      <c r="F8309" s="25" t="s">
        <v>4</v>
      </c>
      <c r="G8309" s="27">
        <v>28417.981315955032</v>
      </c>
      <c r="H8309" s="27">
        <v>4.2121500000000003</v>
      </c>
      <c r="I8309" s="26" t="s">
        <v>21</v>
      </c>
      <c r="J8309" s="26" t="s">
        <v>21</v>
      </c>
    </row>
    <row r="8310" spans="1:10">
      <c r="A8310" s="24">
        <v>45012</v>
      </c>
      <c r="B8310" s="25">
        <v>46</v>
      </c>
      <c r="C8310" s="27">
        <v>4.3009300000000001</v>
      </c>
      <c r="D8310" s="26">
        <v>114249.12</v>
      </c>
      <c r="E8310" s="26">
        <v>7657041.1600000001</v>
      </c>
      <c r="F8310" s="25" t="s">
        <v>4</v>
      </c>
      <c r="G8310" s="27">
        <v>26563.817592939198</v>
      </c>
      <c r="H8310" s="27">
        <v>4.3009300000000001</v>
      </c>
      <c r="I8310" s="26" t="s">
        <v>21</v>
      </c>
      <c r="J8310" s="26" t="s">
        <v>21</v>
      </c>
    </row>
    <row r="8311" spans="1:10">
      <c r="A8311" s="24">
        <v>45012</v>
      </c>
      <c r="B8311" s="25">
        <v>47</v>
      </c>
      <c r="C8311" s="27">
        <v>6.7118900000000004</v>
      </c>
      <c r="D8311" s="26">
        <v>158764.88200000001</v>
      </c>
      <c r="E8311" s="26">
        <v>7657041.1600000001</v>
      </c>
      <c r="F8311" s="25" t="s">
        <v>4</v>
      </c>
      <c r="G8311" s="27">
        <v>23654.273535472126</v>
      </c>
      <c r="H8311" s="27">
        <v>6.7118900000000004</v>
      </c>
      <c r="I8311" s="26" t="s">
        <v>21</v>
      </c>
      <c r="J8311" s="26" t="s">
        <v>21</v>
      </c>
    </row>
    <row r="8312" spans="1:10">
      <c r="A8312" s="24">
        <v>45012</v>
      </c>
      <c r="B8312" s="25">
        <v>48</v>
      </c>
      <c r="C8312" s="27">
        <v>5.8571</v>
      </c>
      <c r="D8312" s="26">
        <v>130650.52499999999</v>
      </c>
      <c r="E8312" s="26">
        <v>7657041.1600000001</v>
      </c>
      <c r="F8312" s="25" t="s">
        <v>4</v>
      </c>
      <c r="G8312" s="27">
        <v>22306.350412320091</v>
      </c>
      <c r="H8312" s="27">
        <v>5.8571</v>
      </c>
      <c r="I8312" s="26" t="s">
        <v>21</v>
      </c>
      <c r="J8312" s="26" t="s">
        <v>21</v>
      </c>
    </row>
    <row r="8313" spans="1:10">
      <c r="A8313" s="24">
        <v>45013</v>
      </c>
      <c r="B8313" s="25">
        <v>1</v>
      </c>
      <c r="C8313" s="27">
        <v>7.0344600000000002</v>
      </c>
      <c r="D8313" s="26">
        <v>153583.95300000001</v>
      </c>
      <c r="E8313" s="26">
        <v>7974145.0599999996</v>
      </c>
      <c r="F8313" s="25" t="s">
        <v>4</v>
      </c>
      <c r="G8313" s="27">
        <v>21833.083562917411</v>
      </c>
      <c r="H8313" s="27">
        <v>7.0344600000000002</v>
      </c>
      <c r="I8313" s="26" t="s">
        <v>21</v>
      </c>
      <c r="J8313" s="26" t="s">
        <v>21</v>
      </c>
    </row>
    <row r="8314" spans="1:10">
      <c r="A8314" s="24">
        <v>45013</v>
      </c>
      <c r="B8314" s="25">
        <v>2</v>
      </c>
      <c r="C8314" s="27">
        <v>6.9241200000000003</v>
      </c>
      <c r="D8314" s="26">
        <v>149641.83100000001</v>
      </c>
      <c r="E8314" s="26">
        <v>7974145.0599999996</v>
      </c>
      <c r="F8314" s="25" t="s">
        <v>4</v>
      </c>
      <c r="G8314" s="27">
        <v>21611.674985413309</v>
      </c>
      <c r="H8314" s="27">
        <v>6.9241200000000003</v>
      </c>
      <c r="I8314" s="26" t="s">
        <v>21</v>
      </c>
      <c r="J8314" s="26" t="s">
        <v>21</v>
      </c>
    </row>
    <row r="8315" spans="1:10">
      <c r="A8315" s="24">
        <v>45013</v>
      </c>
      <c r="B8315" s="25">
        <v>3</v>
      </c>
      <c r="C8315" s="27">
        <v>7.1145899999999997</v>
      </c>
      <c r="D8315" s="26">
        <v>156762.83199999999</v>
      </c>
      <c r="E8315" s="26">
        <v>7974145.0599999996</v>
      </c>
      <c r="F8315" s="25" t="s">
        <v>4</v>
      </c>
      <c r="G8315" s="27">
        <v>22033.993807092185</v>
      </c>
      <c r="H8315" s="27">
        <v>7.1145899999999997</v>
      </c>
      <c r="I8315" s="26" t="s">
        <v>21</v>
      </c>
      <c r="J8315" s="26" t="s">
        <v>21</v>
      </c>
    </row>
    <row r="8316" spans="1:10">
      <c r="A8316" s="24">
        <v>45013</v>
      </c>
      <c r="B8316" s="25">
        <v>4</v>
      </c>
      <c r="C8316" s="27">
        <v>6.9545599999999999</v>
      </c>
      <c r="D8316" s="26">
        <v>157276.26199999999</v>
      </c>
      <c r="E8316" s="26">
        <v>7974145.0599999996</v>
      </c>
      <c r="F8316" s="25" t="s">
        <v>4</v>
      </c>
      <c r="G8316" s="27">
        <v>22614.840047393365</v>
      </c>
      <c r="H8316" s="27">
        <v>6.9545599999999999</v>
      </c>
      <c r="I8316" s="26" t="s">
        <v>21</v>
      </c>
      <c r="J8316" s="26" t="s">
        <v>21</v>
      </c>
    </row>
    <row r="8317" spans="1:10">
      <c r="A8317" s="24">
        <v>45013</v>
      </c>
      <c r="B8317" s="25">
        <v>5</v>
      </c>
      <c r="C8317" s="27">
        <v>7.4980599999999997</v>
      </c>
      <c r="D8317" s="26">
        <v>172975.06599999999</v>
      </c>
      <c r="E8317" s="26">
        <v>7974145.0599999996</v>
      </c>
      <c r="F8317" s="25" t="s">
        <v>4</v>
      </c>
      <c r="G8317" s="27">
        <v>23069.30939469676</v>
      </c>
      <c r="H8317" s="27">
        <v>7.4980599999999997</v>
      </c>
      <c r="I8317" s="26" t="s">
        <v>21</v>
      </c>
      <c r="J8317" s="26" t="s">
        <v>21</v>
      </c>
    </row>
    <row r="8318" spans="1:10">
      <c r="A8318" s="24">
        <v>45013</v>
      </c>
      <c r="B8318" s="25">
        <v>6</v>
      </c>
      <c r="C8318" s="27">
        <v>7.87357</v>
      </c>
      <c r="D8318" s="26">
        <v>178680.18700000001</v>
      </c>
      <c r="E8318" s="26">
        <v>7974145.0599999996</v>
      </c>
      <c r="F8318" s="25" t="s">
        <v>4</v>
      </c>
      <c r="G8318" s="27">
        <v>22693.668437570253</v>
      </c>
      <c r="H8318" s="27">
        <v>7.87357</v>
      </c>
      <c r="I8318" s="26" t="s">
        <v>21</v>
      </c>
      <c r="J8318" s="26" t="s">
        <v>21</v>
      </c>
    </row>
    <row r="8319" spans="1:10">
      <c r="A8319" s="24">
        <v>45013</v>
      </c>
      <c r="B8319" s="25">
        <v>7</v>
      </c>
      <c r="C8319" s="27">
        <v>7.8957699999999997</v>
      </c>
      <c r="D8319" s="26">
        <v>178348.28599999999</v>
      </c>
      <c r="E8319" s="26">
        <v>7974145.0599999996</v>
      </c>
      <c r="F8319" s="25" t="s">
        <v>4</v>
      </c>
      <c r="G8319" s="27">
        <v>22587.826899719723</v>
      </c>
      <c r="H8319" s="27">
        <v>7.8957699999999997</v>
      </c>
      <c r="I8319" s="26" t="s">
        <v>21</v>
      </c>
      <c r="J8319" s="26" t="s">
        <v>21</v>
      </c>
    </row>
    <row r="8320" spans="1:10">
      <c r="A8320" s="24">
        <v>45013</v>
      </c>
      <c r="B8320" s="25">
        <v>8</v>
      </c>
      <c r="C8320" s="27">
        <v>7.8032199999999996</v>
      </c>
      <c r="D8320" s="26">
        <v>174396.14199999999</v>
      </c>
      <c r="E8320" s="26">
        <v>7974145.0599999996</v>
      </c>
      <c r="F8320" s="25" t="s">
        <v>4</v>
      </c>
      <c r="G8320" s="27">
        <v>22349.253513293232</v>
      </c>
      <c r="H8320" s="27">
        <v>7.8032199999999996</v>
      </c>
      <c r="I8320" s="26" t="s">
        <v>21</v>
      </c>
      <c r="J8320" s="26" t="s">
        <v>21</v>
      </c>
    </row>
    <row r="8321" spans="1:10">
      <c r="A8321" s="24">
        <v>45013</v>
      </c>
      <c r="B8321" s="25">
        <v>9</v>
      </c>
      <c r="C8321" s="27">
        <v>7.58786</v>
      </c>
      <c r="D8321" s="26">
        <v>171796.799</v>
      </c>
      <c r="E8321" s="26">
        <v>7974145.0599999996</v>
      </c>
      <c r="F8321" s="25" t="s">
        <v>4</v>
      </c>
      <c r="G8321" s="27">
        <v>22641.008004892024</v>
      </c>
      <c r="H8321" s="27">
        <v>7.58786</v>
      </c>
      <c r="I8321" s="26" t="s">
        <v>21</v>
      </c>
      <c r="J8321" s="26" t="s">
        <v>21</v>
      </c>
    </row>
    <row r="8322" spans="1:10">
      <c r="A8322" s="24">
        <v>45013</v>
      </c>
      <c r="B8322" s="25">
        <v>10</v>
      </c>
      <c r="C8322" s="27">
        <v>7.8563299999999998</v>
      </c>
      <c r="D8322" s="26">
        <v>178402.93</v>
      </c>
      <c r="E8322" s="26">
        <v>7974145.0599999996</v>
      </c>
      <c r="F8322" s="25" t="s">
        <v>4</v>
      </c>
      <c r="G8322" s="27">
        <v>22708.176718645984</v>
      </c>
      <c r="H8322" s="27">
        <v>7.8563299999999998</v>
      </c>
      <c r="I8322" s="26" t="s">
        <v>21</v>
      </c>
      <c r="J8322" s="26" t="s">
        <v>21</v>
      </c>
    </row>
    <row r="8323" spans="1:10">
      <c r="A8323" s="24">
        <v>45013</v>
      </c>
      <c r="B8323" s="25">
        <v>11</v>
      </c>
      <c r="C8323" s="27">
        <v>6.8785699999999999</v>
      </c>
      <c r="D8323" s="26">
        <v>161803.53599999999</v>
      </c>
      <c r="E8323" s="26">
        <v>7974145.0599999996</v>
      </c>
      <c r="F8323" s="25" t="s">
        <v>4</v>
      </c>
      <c r="G8323" s="27">
        <v>23522.845009936656</v>
      </c>
      <c r="H8323" s="27">
        <v>6.8785699999999999</v>
      </c>
      <c r="I8323" s="26" t="s">
        <v>21</v>
      </c>
      <c r="J8323" s="26" t="s">
        <v>21</v>
      </c>
    </row>
    <row r="8324" spans="1:10">
      <c r="A8324" s="24">
        <v>45013</v>
      </c>
      <c r="B8324" s="25">
        <v>12</v>
      </c>
      <c r="C8324" s="27">
        <v>6.1850800000000001</v>
      </c>
      <c r="D8324" s="26">
        <v>149711.02499999999</v>
      </c>
      <c r="E8324" s="26">
        <v>7974145.0599999996</v>
      </c>
      <c r="F8324" s="25" t="s">
        <v>4</v>
      </c>
      <c r="G8324" s="27">
        <v>24205.188130145445</v>
      </c>
      <c r="H8324" s="27">
        <v>6.1850800000000001</v>
      </c>
      <c r="I8324" s="26" t="s">
        <v>21</v>
      </c>
      <c r="J8324" s="26" t="s">
        <v>21</v>
      </c>
    </row>
    <row r="8325" spans="1:10">
      <c r="A8325" s="24">
        <v>45013</v>
      </c>
      <c r="B8325" s="25">
        <v>13</v>
      </c>
      <c r="C8325" s="27">
        <v>6.3383799999999999</v>
      </c>
      <c r="D8325" s="26">
        <v>171857.29</v>
      </c>
      <c r="E8325" s="26">
        <v>7974145.0599999996</v>
      </c>
      <c r="F8325" s="25" t="s">
        <v>4</v>
      </c>
      <c r="G8325" s="27">
        <v>27113.756196378257</v>
      </c>
      <c r="H8325" s="27">
        <v>6.3383799999999999</v>
      </c>
      <c r="I8325" s="26" t="s">
        <v>21</v>
      </c>
      <c r="J8325" s="26" t="s">
        <v>21</v>
      </c>
    </row>
    <row r="8326" spans="1:10">
      <c r="A8326" s="24">
        <v>45013</v>
      </c>
      <c r="B8326" s="25">
        <v>14</v>
      </c>
      <c r="C8326" s="27">
        <v>6.0795899999999996</v>
      </c>
      <c r="D8326" s="26">
        <v>178804.03899999999</v>
      </c>
      <c r="E8326" s="26">
        <v>7974145.0599999996</v>
      </c>
      <c r="F8326" s="25" t="s">
        <v>4</v>
      </c>
      <c r="G8326" s="27">
        <v>29410.542322755318</v>
      </c>
      <c r="H8326" s="27">
        <v>6.0795899999999996</v>
      </c>
      <c r="I8326" s="26" t="s">
        <v>21</v>
      </c>
      <c r="J8326" s="26" t="s">
        <v>21</v>
      </c>
    </row>
    <row r="8327" spans="1:10">
      <c r="A8327" s="24">
        <v>45013</v>
      </c>
      <c r="B8327" s="25">
        <v>15</v>
      </c>
      <c r="C8327" s="27">
        <v>6.7912999999999997</v>
      </c>
      <c r="D8327" s="26">
        <v>211095.842</v>
      </c>
      <c r="E8327" s="26">
        <v>7974145.0599999996</v>
      </c>
      <c r="F8327" s="25" t="s">
        <v>4</v>
      </c>
      <c r="G8327" s="27">
        <v>31083.2744835304</v>
      </c>
      <c r="H8327" s="27">
        <v>6.7912999999999997</v>
      </c>
      <c r="I8327" s="26" t="s">
        <v>21</v>
      </c>
      <c r="J8327" s="26" t="s">
        <v>21</v>
      </c>
    </row>
    <row r="8328" spans="1:10">
      <c r="A8328" s="24">
        <v>45013</v>
      </c>
      <c r="B8328" s="25">
        <v>16</v>
      </c>
      <c r="C8328" s="27">
        <v>6.8373799999999996</v>
      </c>
      <c r="D8328" s="26">
        <v>222475.20199999999</v>
      </c>
      <c r="E8328" s="26">
        <v>7974145.0599999996</v>
      </c>
      <c r="F8328" s="25" t="s">
        <v>4</v>
      </c>
      <c r="G8328" s="27">
        <v>32538.077743229132</v>
      </c>
      <c r="H8328" s="27">
        <v>6.8373799999999996</v>
      </c>
      <c r="I8328" s="26" t="s">
        <v>21</v>
      </c>
      <c r="J8328" s="26" t="s">
        <v>21</v>
      </c>
    </row>
    <row r="8329" spans="1:10">
      <c r="A8329" s="24">
        <v>45013</v>
      </c>
      <c r="B8329" s="25">
        <v>17</v>
      </c>
      <c r="C8329" s="27">
        <v>4.5934600000000003</v>
      </c>
      <c r="D8329" s="26">
        <v>151657.01500000001</v>
      </c>
      <c r="E8329" s="26">
        <v>7974145.0599999996</v>
      </c>
      <c r="F8329" s="25" t="s">
        <v>4</v>
      </c>
      <c r="G8329" s="27">
        <v>33015.856239087749</v>
      </c>
      <c r="H8329" s="27">
        <v>4.5934600000000003</v>
      </c>
      <c r="I8329" s="26" t="s">
        <v>21</v>
      </c>
      <c r="J8329" s="26" t="s">
        <v>21</v>
      </c>
    </row>
    <row r="8330" spans="1:10">
      <c r="A8330" s="24">
        <v>45013</v>
      </c>
      <c r="B8330" s="25">
        <v>18</v>
      </c>
      <c r="C8330" s="27">
        <v>4.5299199999999997</v>
      </c>
      <c r="D8330" s="26">
        <v>150716.24299999999</v>
      </c>
      <c r="E8330" s="26">
        <v>7974145.0599999996</v>
      </c>
      <c r="F8330" s="25" t="s">
        <v>4</v>
      </c>
      <c r="G8330" s="27">
        <v>33271.28139128285</v>
      </c>
      <c r="H8330" s="27">
        <v>4.5299199999999997</v>
      </c>
      <c r="I8330" s="26" t="s">
        <v>21</v>
      </c>
      <c r="J8330" s="26" t="s">
        <v>21</v>
      </c>
    </row>
    <row r="8331" spans="1:10">
      <c r="A8331" s="24">
        <v>45013</v>
      </c>
      <c r="B8331" s="25">
        <v>19</v>
      </c>
      <c r="C8331" s="27">
        <v>4.35046</v>
      </c>
      <c r="D8331" s="26">
        <v>146525.943</v>
      </c>
      <c r="E8331" s="26">
        <v>7974145.0599999996</v>
      </c>
      <c r="F8331" s="25" t="s">
        <v>4</v>
      </c>
      <c r="G8331" s="27">
        <v>33680.563204810525</v>
      </c>
      <c r="H8331" s="27">
        <v>4.35046</v>
      </c>
      <c r="I8331" s="26" t="s">
        <v>21</v>
      </c>
      <c r="J8331" s="26" t="s">
        <v>21</v>
      </c>
    </row>
    <row r="8332" spans="1:10">
      <c r="A8332" s="24">
        <v>45013</v>
      </c>
      <c r="B8332" s="25">
        <v>20</v>
      </c>
      <c r="C8332" s="27">
        <v>4.4435599999999997</v>
      </c>
      <c r="D8332" s="26">
        <v>151310.891</v>
      </c>
      <c r="E8332" s="26">
        <v>7974145.0599999996</v>
      </c>
      <c r="F8332" s="25" t="s">
        <v>4</v>
      </c>
      <c r="G8332" s="27">
        <v>34051.726768626962</v>
      </c>
      <c r="H8332" s="27">
        <v>4.4435599999999997</v>
      </c>
      <c r="I8332" s="26" t="s">
        <v>21</v>
      </c>
      <c r="J8332" s="26" t="s">
        <v>21</v>
      </c>
    </row>
    <row r="8333" spans="1:10">
      <c r="A8333" s="24">
        <v>45013</v>
      </c>
      <c r="B8333" s="25">
        <v>21</v>
      </c>
      <c r="C8333" s="27">
        <v>5.33561</v>
      </c>
      <c r="D8333" s="26">
        <v>183845.52</v>
      </c>
      <c r="E8333" s="26">
        <v>7974145.0599999996</v>
      </c>
      <c r="F8333" s="25" t="s">
        <v>4</v>
      </c>
      <c r="G8333" s="27">
        <v>34456.326455644245</v>
      </c>
      <c r="H8333" s="27">
        <v>5.33561</v>
      </c>
      <c r="I8333" s="26" t="s">
        <v>21</v>
      </c>
      <c r="J8333" s="26" t="s">
        <v>21</v>
      </c>
    </row>
    <row r="8334" spans="1:10">
      <c r="A8334" s="24">
        <v>45013</v>
      </c>
      <c r="B8334" s="25">
        <v>22</v>
      </c>
      <c r="C8334" s="27">
        <v>4.8394700000000004</v>
      </c>
      <c r="D8334" s="26">
        <v>168063.37700000001</v>
      </c>
      <c r="E8334" s="26">
        <v>7974145.0599999996</v>
      </c>
      <c r="F8334" s="25" t="s">
        <v>4</v>
      </c>
      <c r="G8334" s="27">
        <v>34727.641043337389</v>
      </c>
      <c r="H8334" s="27">
        <v>4.8394700000000004</v>
      </c>
      <c r="I8334" s="26" t="s">
        <v>21</v>
      </c>
      <c r="J8334" s="26" t="s">
        <v>21</v>
      </c>
    </row>
    <row r="8335" spans="1:10">
      <c r="A8335" s="24">
        <v>45013</v>
      </c>
      <c r="B8335" s="25">
        <v>23</v>
      </c>
      <c r="C8335" s="27">
        <v>5.59138</v>
      </c>
      <c r="D8335" s="26">
        <v>193076.36</v>
      </c>
      <c r="E8335" s="26">
        <v>7974145.0599999996</v>
      </c>
      <c r="F8335" s="25" t="s">
        <v>4</v>
      </c>
      <c r="G8335" s="27">
        <v>34531.07461843051</v>
      </c>
      <c r="H8335" s="27">
        <v>5.59138</v>
      </c>
      <c r="I8335" s="26" t="s">
        <v>21</v>
      </c>
      <c r="J8335" s="26" t="s">
        <v>21</v>
      </c>
    </row>
    <row r="8336" spans="1:10">
      <c r="A8336" s="24">
        <v>45013</v>
      </c>
      <c r="B8336" s="25">
        <v>24</v>
      </c>
      <c r="C8336" s="27">
        <v>6.8297299999999996</v>
      </c>
      <c r="D8336" s="26">
        <v>235319.98800000001</v>
      </c>
      <c r="E8336" s="26">
        <v>7974145.0599999996</v>
      </c>
      <c r="F8336" s="25" t="s">
        <v>4</v>
      </c>
      <c r="G8336" s="27">
        <v>34455.240251078743</v>
      </c>
      <c r="H8336" s="27">
        <v>6.8297299999999996</v>
      </c>
      <c r="I8336" s="26" t="s">
        <v>21</v>
      </c>
      <c r="J8336" s="26" t="s">
        <v>21</v>
      </c>
    </row>
    <row r="8337" spans="1:10">
      <c r="A8337" s="24">
        <v>45013</v>
      </c>
      <c r="B8337" s="25">
        <v>25</v>
      </c>
      <c r="C8337" s="27">
        <v>5.7955500000000004</v>
      </c>
      <c r="D8337" s="26">
        <v>198893.15299999999</v>
      </c>
      <c r="E8337" s="26">
        <v>7974145.0599999996</v>
      </c>
      <c r="F8337" s="25" t="s">
        <v>4</v>
      </c>
      <c r="G8337" s="27">
        <v>34318.253315043432</v>
      </c>
      <c r="H8337" s="27">
        <v>5.7955500000000004</v>
      </c>
      <c r="I8337" s="26" t="s">
        <v>21</v>
      </c>
      <c r="J8337" s="26" t="s">
        <v>21</v>
      </c>
    </row>
    <row r="8338" spans="1:10">
      <c r="A8338" s="24">
        <v>45013</v>
      </c>
      <c r="B8338" s="25">
        <v>26</v>
      </c>
      <c r="C8338" s="27">
        <v>4.62033</v>
      </c>
      <c r="D8338" s="26">
        <v>157907.10800000001</v>
      </c>
      <c r="E8338" s="26">
        <v>7974145.0599999996</v>
      </c>
      <c r="F8338" s="25" t="s">
        <v>4</v>
      </c>
      <c r="G8338" s="27">
        <v>34176.586520876219</v>
      </c>
      <c r="H8338" s="27">
        <v>4.62033</v>
      </c>
      <c r="I8338" s="26" t="s">
        <v>21</v>
      </c>
      <c r="J8338" s="26" t="s">
        <v>21</v>
      </c>
    </row>
    <row r="8339" spans="1:10">
      <c r="A8339" s="24">
        <v>45013</v>
      </c>
      <c r="B8339" s="25">
        <v>27</v>
      </c>
      <c r="C8339" s="27">
        <v>4.4845899999999999</v>
      </c>
      <c r="D8339" s="26">
        <v>151078.05300000001</v>
      </c>
      <c r="E8339" s="26">
        <v>7974145.0599999996</v>
      </c>
      <c r="F8339" s="25" t="s">
        <v>4</v>
      </c>
      <c r="G8339" s="27">
        <v>33688.26425604125</v>
      </c>
      <c r="H8339" s="27">
        <v>4.4845899999999999</v>
      </c>
      <c r="I8339" s="26" t="s">
        <v>21</v>
      </c>
      <c r="J8339" s="26" t="s">
        <v>21</v>
      </c>
    </row>
    <row r="8340" spans="1:10">
      <c r="A8340" s="24">
        <v>45013</v>
      </c>
      <c r="B8340" s="25">
        <v>28</v>
      </c>
      <c r="C8340" s="27">
        <v>3.90856</v>
      </c>
      <c r="D8340" s="26">
        <v>130527.497</v>
      </c>
      <c r="E8340" s="26">
        <v>7974145.0599999996</v>
      </c>
      <c r="F8340" s="25" t="s">
        <v>4</v>
      </c>
      <c r="G8340" s="27">
        <v>33395.290592954952</v>
      </c>
      <c r="H8340" s="27">
        <v>3.90856</v>
      </c>
      <c r="I8340" s="26" t="s">
        <v>21</v>
      </c>
      <c r="J8340" s="26" t="s">
        <v>21</v>
      </c>
    </row>
    <row r="8341" spans="1:10">
      <c r="A8341" s="24">
        <v>45013</v>
      </c>
      <c r="B8341" s="25">
        <v>29</v>
      </c>
      <c r="C8341" s="27">
        <v>3.8778100000000002</v>
      </c>
      <c r="D8341" s="26">
        <v>129121.996</v>
      </c>
      <c r="E8341" s="26">
        <v>7974145.0599999996</v>
      </c>
      <c r="F8341" s="25" t="s">
        <v>4</v>
      </c>
      <c r="G8341" s="27">
        <v>33297.659245811425</v>
      </c>
      <c r="H8341" s="27">
        <v>3.8778100000000002</v>
      </c>
      <c r="I8341" s="26" t="s">
        <v>21</v>
      </c>
      <c r="J8341" s="26" t="s">
        <v>21</v>
      </c>
    </row>
    <row r="8342" spans="1:10">
      <c r="A8342" s="24">
        <v>45013</v>
      </c>
      <c r="B8342" s="25">
        <v>30</v>
      </c>
      <c r="C8342" s="27">
        <v>3.6511399999999998</v>
      </c>
      <c r="D8342" s="26">
        <v>121065.92600000001</v>
      </c>
      <c r="E8342" s="26">
        <v>7974145.0599999996</v>
      </c>
      <c r="F8342" s="25" t="s">
        <v>4</v>
      </c>
      <c r="G8342" s="27">
        <v>33158.390530081022</v>
      </c>
      <c r="H8342" s="27">
        <v>3.6511399999999998</v>
      </c>
      <c r="I8342" s="26" t="s">
        <v>21</v>
      </c>
      <c r="J8342" s="26" t="s">
        <v>21</v>
      </c>
    </row>
    <row r="8343" spans="1:10">
      <c r="A8343" s="24">
        <v>45013</v>
      </c>
      <c r="B8343" s="25">
        <v>31</v>
      </c>
      <c r="C8343" s="27">
        <v>4.0224099999999998</v>
      </c>
      <c r="D8343" s="26">
        <v>132049.128</v>
      </c>
      <c r="E8343" s="26">
        <v>7974145.0599999996</v>
      </c>
      <c r="F8343" s="25" t="s">
        <v>4</v>
      </c>
      <c r="G8343" s="27">
        <v>32828.361106898599</v>
      </c>
      <c r="H8343" s="27">
        <v>4.0224099999999998</v>
      </c>
      <c r="I8343" s="26" t="s">
        <v>21</v>
      </c>
      <c r="J8343" s="26" t="s">
        <v>21</v>
      </c>
    </row>
    <row r="8344" spans="1:10">
      <c r="A8344" s="24">
        <v>45013</v>
      </c>
      <c r="B8344" s="25">
        <v>32</v>
      </c>
      <c r="C8344" s="27">
        <v>4.8349500000000001</v>
      </c>
      <c r="D8344" s="26">
        <v>160145.008</v>
      </c>
      <c r="E8344" s="26">
        <v>7974145.0599999996</v>
      </c>
      <c r="F8344" s="25" t="s">
        <v>4</v>
      </c>
      <c r="G8344" s="27">
        <v>33122.371068987268</v>
      </c>
      <c r="H8344" s="27">
        <v>4.8349500000000001</v>
      </c>
      <c r="I8344" s="26" t="s">
        <v>21</v>
      </c>
      <c r="J8344" s="26" t="s">
        <v>21</v>
      </c>
    </row>
    <row r="8345" spans="1:10">
      <c r="A8345" s="24">
        <v>45013</v>
      </c>
      <c r="B8345" s="25">
        <v>33</v>
      </c>
      <c r="C8345" s="27">
        <v>5.2110799999999999</v>
      </c>
      <c r="D8345" s="26">
        <v>176873.00200000001</v>
      </c>
      <c r="E8345" s="26">
        <v>7974145.0599999996</v>
      </c>
      <c r="F8345" s="25" t="s">
        <v>4</v>
      </c>
      <c r="G8345" s="27">
        <v>33941.716880186068</v>
      </c>
      <c r="H8345" s="27">
        <v>5.2110799999999999</v>
      </c>
      <c r="I8345" s="26" t="s">
        <v>21</v>
      </c>
      <c r="J8345" s="26" t="s">
        <v>21</v>
      </c>
    </row>
    <row r="8346" spans="1:10">
      <c r="A8346" s="24">
        <v>45013</v>
      </c>
      <c r="B8346" s="25">
        <v>34</v>
      </c>
      <c r="C8346" s="27">
        <v>4.95486</v>
      </c>
      <c r="D8346" s="26">
        <v>171484.46900000001</v>
      </c>
      <c r="E8346" s="26">
        <v>7974145.0599999996</v>
      </c>
      <c r="F8346" s="25" t="s">
        <v>4</v>
      </c>
      <c r="G8346" s="27">
        <v>34609.346984576761</v>
      </c>
      <c r="H8346" s="27">
        <v>4.95486</v>
      </c>
      <c r="I8346" s="26" t="s">
        <v>21</v>
      </c>
      <c r="J8346" s="26" t="s">
        <v>21</v>
      </c>
    </row>
    <row r="8347" spans="1:10">
      <c r="A8347" s="24">
        <v>45013</v>
      </c>
      <c r="B8347" s="25">
        <v>35</v>
      </c>
      <c r="C8347" s="27">
        <v>4.4284299999999996</v>
      </c>
      <c r="D8347" s="26">
        <v>157078.59700000001</v>
      </c>
      <c r="E8347" s="26">
        <v>7974145.0599999996</v>
      </c>
      <c r="F8347" s="25" t="s">
        <v>4</v>
      </c>
      <c r="G8347" s="27">
        <v>35470.49338027247</v>
      </c>
      <c r="H8347" s="27">
        <v>4.4284299999999996</v>
      </c>
      <c r="I8347" s="26" t="s">
        <v>21</v>
      </c>
      <c r="J8347" s="26" t="s">
        <v>21</v>
      </c>
    </row>
    <row r="8348" spans="1:10">
      <c r="A8348" s="24">
        <v>45013</v>
      </c>
      <c r="B8348" s="25">
        <v>36</v>
      </c>
      <c r="C8348" s="27">
        <v>4.5867899999999997</v>
      </c>
      <c r="D8348" s="26">
        <v>164864.01500000001</v>
      </c>
      <c r="E8348" s="26">
        <v>7974145.0599999996</v>
      </c>
      <c r="F8348" s="25" t="s">
        <v>4</v>
      </c>
      <c r="G8348" s="27">
        <v>35943.222820316609</v>
      </c>
      <c r="H8348" s="27">
        <v>4.5867899999999997</v>
      </c>
      <c r="I8348" s="26" t="s">
        <v>21</v>
      </c>
      <c r="J8348" s="26" t="s">
        <v>21</v>
      </c>
    </row>
    <row r="8349" spans="1:10">
      <c r="A8349" s="24">
        <v>45013</v>
      </c>
      <c r="B8349" s="25">
        <v>37</v>
      </c>
      <c r="C8349" s="27">
        <v>5.9396399999999998</v>
      </c>
      <c r="D8349" s="26">
        <v>216962.62599999999</v>
      </c>
      <c r="E8349" s="26">
        <v>7974145.0599999996</v>
      </c>
      <c r="F8349" s="25" t="s">
        <v>4</v>
      </c>
      <c r="G8349" s="27">
        <v>36527.908425426453</v>
      </c>
      <c r="H8349" s="27">
        <v>5.9396399999999998</v>
      </c>
      <c r="I8349" s="26" t="s">
        <v>21</v>
      </c>
      <c r="J8349" s="26" t="s">
        <v>21</v>
      </c>
    </row>
    <row r="8350" spans="1:10">
      <c r="A8350" s="24">
        <v>45013</v>
      </c>
      <c r="B8350" s="25">
        <v>38</v>
      </c>
      <c r="C8350" s="27">
        <v>5.3678999999999997</v>
      </c>
      <c r="D8350" s="26">
        <v>196103.658</v>
      </c>
      <c r="E8350" s="26">
        <v>7974145.0599999996</v>
      </c>
      <c r="F8350" s="25" t="s">
        <v>4</v>
      </c>
      <c r="G8350" s="27">
        <v>36532.658581568212</v>
      </c>
      <c r="H8350" s="27">
        <v>5.3678999999999997</v>
      </c>
      <c r="I8350" s="26" t="s">
        <v>21</v>
      </c>
      <c r="J8350" s="26" t="s">
        <v>21</v>
      </c>
    </row>
    <row r="8351" spans="1:10">
      <c r="A8351" s="24">
        <v>45013</v>
      </c>
      <c r="B8351" s="25">
        <v>39</v>
      </c>
      <c r="C8351" s="27">
        <v>5.0078100000000001</v>
      </c>
      <c r="D8351" s="26">
        <v>178999.2</v>
      </c>
      <c r="E8351" s="26">
        <v>7974145.0599999996</v>
      </c>
      <c r="F8351" s="25" t="s">
        <v>4</v>
      </c>
      <c r="G8351" s="27">
        <v>35744.007859723111</v>
      </c>
      <c r="H8351" s="27">
        <v>5.0078100000000001</v>
      </c>
      <c r="I8351" s="26" t="s">
        <v>21</v>
      </c>
      <c r="J8351" s="26" t="s">
        <v>21</v>
      </c>
    </row>
    <row r="8352" spans="1:10">
      <c r="A8352" s="24">
        <v>45013</v>
      </c>
      <c r="B8352" s="25">
        <v>40</v>
      </c>
      <c r="C8352" s="27">
        <v>4.5042600000000004</v>
      </c>
      <c r="D8352" s="26">
        <v>158373.511</v>
      </c>
      <c r="E8352" s="26">
        <v>7974145.0599999996</v>
      </c>
      <c r="F8352" s="25" t="s">
        <v>4</v>
      </c>
      <c r="G8352" s="27">
        <v>35160.827971742307</v>
      </c>
      <c r="H8352" s="27">
        <v>4.5042600000000004</v>
      </c>
      <c r="I8352" s="26" t="s">
        <v>21</v>
      </c>
      <c r="J8352" s="26" t="s">
        <v>21</v>
      </c>
    </row>
    <row r="8353" spans="1:10">
      <c r="A8353" s="24">
        <v>45013</v>
      </c>
      <c r="B8353" s="25">
        <v>41</v>
      </c>
      <c r="C8353" s="27">
        <v>4.69536</v>
      </c>
      <c r="D8353" s="26">
        <v>162258.163</v>
      </c>
      <c r="E8353" s="26">
        <v>7974145.0599999996</v>
      </c>
      <c r="F8353" s="25" t="s">
        <v>4</v>
      </c>
      <c r="G8353" s="27">
        <v>34557.129378790974</v>
      </c>
      <c r="H8353" s="27">
        <v>4.69536</v>
      </c>
      <c r="I8353" s="26" t="s">
        <v>21</v>
      </c>
      <c r="J8353" s="26" t="s">
        <v>21</v>
      </c>
    </row>
    <row r="8354" spans="1:10">
      <c r="A8354" s="24">
        <v>45013</v>
      </c>
      <c r="B8354" s="25">
        <v>42</v>
      </c>
      <c r="C8354" s="27">
        <v>4.5112300000000003</v>
      </c>
      <c r="D8354" s="26">
        <v>150579.783</v>
      </c>
      <c r="E8354" s="26">
        <v>7974145.0599999996</v>
      </c>
      <c r="F8354" s="25" t="s">
        <v>4</v>
      </c>
      <c r="G8354" s="27">
        <v>33378.875162649652</v>
      </c>
      <c r="H8354" s="27">
        <v>4.5112300000000003</v>
      </c>
      <c r="I8354" s="26" t="s">
        <v>21</v>
      </c>
      <c r="J8354" s="26" t="s">
        <v>21</v>
      </c>
    </row>
    <row r="8355" spans="1:10">
      <c r="A8355" s="24">
        <v>45013</v>
      </c>
      <c r="B8355" s="25">
        <v>43</v>
      </c>
      <c r="C8355" s="27">
        <v>4.9499500000000003</v>
      </c>
      <c r="D8355" s="26">
        <v>158427.76999999999</v>
      </c>
      <c r="E8355" s="26">
        <v>7974145.0599999996</v>
      </c>
      <c r="F8355" s="25" t="s">
        <v>4</v>
      </c>
      <c r="G8355" s="27">
        <v>32005.933393266594</v>
      </c>
      <c r="H8355" s="27">
        <v>4.9499500000000003</v>
      </c>
      <c r="I8355" s="26" t="s">
        <v>21</v>
      </c>
      <c r="J8355" s="26" t="s">
        <v>21</v>
      </c>
    </row>
    <row r="8356" spans="1:10">
      <c r="A8356" s="24">
        <v>45013</v>
      </c>
      <c r="B8356" s="25">
        <v>44</v>
      </c>
      <c r="C8356" s="27">
        <v>4.9833699999999999</v>
      </c>
      <c r="D8356" s="26">
        <v>149868.84099999999</v>
      </c>
      <c r="E8356" s="26">
        <v>7974145.0599999996</v>
      </c>
      <c r="F8356" s="25" t="s">
        <v>4</v>
      </c>
      <c r="G8356" s="27">
        <v>30073.793637638784</v>
      </c>
      <c r="H8356" s="27">
        <v>4.9833699999999999</v>
      </c>
      <c r="I8356" s="26" t="s">
        <v>21</v>
      </c>
      <c r="J8356" s="26" t="s">
        <v>21</v>
      </c>
    </row>
    <row r="8357" spans="1:10">
      <c r="A8357" s="24">
        <v>45013</v>
      </c>
      <c r="B8357" s="25">
        <v>45</v>
      </c>
      <c r="C8357" s="27">
        <v>4.8253199999999996</v>
      </c>
      <c r="D8357" s="26">
        <v>136056.158</v>
      </c>
      <c r="E8357" s="26">
        <v>7974145.0599999996</v>
      </c>
      <c r="F8357" s="25" t="s">
        <v>4</v>
      </c>
      <c r="G8357" s="27">
        <v>28196.297447630419</v>
      </c>
      <c r="H8357" s="27">
        <v>4.8253199999999996</v>
      </c>
      <c r="I8357" s="26" t="s">
        <v>21</v>
      </c>
      <c r="J8357" s="26" t="s">
        <v>21</v>
      </c>
    </row>
    <row r="8358" spans="1:10">
      <c r="A8358" s="24">
        <v>45013</v>
      </c>
      <c r="B8358" s="25">
        <v>46</v>
      </c>
      <c r="C8358" s="27">
        <v>5.0007799999999998</v>
      </c>
      <c r="D8358" s="26">
        <v>131777.64300000001</v>
      </c>
      <c r="E8358" s="26">
        <v>7974145.0599999996</v>
      </c>
      <c r="F8358" s="25" t="s">
        <v>4</v>
      </c>
      <c r="G8358" s="27">
        <v>26351.417778826508</v>
      </c>
      <c r="H8358" s="27">
        <v>5.0007799999999998</v>
      </c>
      <c r="I8358" s="26" t="s">
        <v>21</v>
      </c>
      <c r="J8358" s="26" t="s">
        <v>21</v>
      </c>
    </row>
    <row r="8359" spans="1:10">
      <c r="A8359" s="24">
        <v>45013</v>
      </c>
      <c r="B8359" s="25">
        <v>47</v>
      </c>
      <c r="C8359" s="27">
        <v>6.25467</v>
      </c>
      <c r="D8359" s="26">
        <v>153283.25099999999</v>
      </c>
      <c r="E8359" s="26">
        <v>7974145.0599999996</v>
      </c>
      <c r="F8359" s="25" t="s">
        <v>4</v>
      </c>
      <c r="G8359" s="27">
        <v>24507.008523231441</v>
      </c>
      <c r="H8359" s="27">
        <v>6.25467</v>
      </c>
      <c r="I8359" s="26" t="s">
        <v>21</v>
      </c>
      <c r="J8359" s="26" t="s">
        <v>21</v>
      </c>
    </row>
    <row r="8360" spans="1:10">
      <c r="A8360" s="24">
        <v>45013</v>
      </c>
      <c r="B8360" s="25">
        <v>48</v>
      </c>
      <c r="C8360" s="27">
        <v>7.8562200000000004</v>
      </c>
      <c r="D8360" s="26">
        <v>182239.94099999999</v>
      </c>
      <c r="E8360" s="26">
        <v>7974145.0599999996</v>
      </c>
      <c r="F8360" s="25" t="s">
        <v>4</v>
      </c>
      <c r="G8360" s="27">
        <v>23196.898890306024</v>
      </c>
      <c r="H8360" s="27">
        <v>7.8562200000000004</v>
      </c>
      <c r="I8360" s="26" t="s">
        <v>21</v>
      </c>
      <c r="J8360" s="26" t="s">
        <v>21</v>
      </c>
    </row>
    <row r="8361" spans="1:10">
      <c r="A8361" s="24">
        <v>45014</v>
      </c>
      <c r="B8361" s="25">
        <v>1</v>
      </c>
      <c r="C8361" s="27">
        <v>8.2578700000000005</v>
      </c>
      <c r="D8361" s="26">
        <v>187460.48300000001</v>
      </c>
      <c r="E8361" s="26">
        <v>11330602.68</v>
      </c>
      <c r="F8361" s="25" t="s">
        <v>4</v>
      </c>
      <c r="G8361" s="27">
        <v>22700.827574180752</v>
      </c>
      <c r="H8361" s="27">
        <v>8.2578700000000005</v>
      </c>
      <c r="I8361" s="26" t="s">
        <v>21</v>
      </c>
      <c r="J8361" s="26" t="s">
        <v>21</v>
      </c>
    </row>
    <row r="8362" spans="1:10">
      <c r="A8362" s="24">
        <v>45014</v>
      </c>
      <c r="B8362" s="25">
        <v>2</v>
      </c>
      <c r="C8362" s="27">
        <v>8.5722799999999992</v>
      </c>
      <c r="D8362" s="26">
        <v>191100.30600000001</v>
      </c>
      <c r="E8362" s="26">
        <v>11330602.68</v>
      </c>
      <c r="F8362" s="25" t="s">
        <v>4</v>
      </c>
      <c r="G8362" s="27">
        <v>22292.821279752879</v>
      </c>
      <c r="H8362" s="27">
        <v>8.5722799999999992</v>
      </c>
      <c r="I8362" s="26" t="s">
        <v>21</v>
      </c>
      <c r="J8362" s="26" t="s">
        <v>21</v>
      </c>
    </row>
    <row r="8363" spans="1:10">
      <c r="A8363" s="24">
        <v>45014</v>
      </c>
      <c r="B8363" s="25">
        <v>3</v>
      </c>
      <c r="C8363" s="27">
        <v>8.0896100000000004</v>
      </c>
      <c r="D8363" s="26">
        <v>180150.90700000001</v>
      </c>
      <c r="E8363" s="26">
        <v>11330602.68</v>
      </c>
      <c r="F8363" s="25" t="s">
        <v>4</v>
      </c>
      <c r="G8363" s="27">
        <v>22269.418056000228</v>
      </c>
      <c r="H8363" s="27">
        <v>8.0896100000000004</v>
      </c>
      <c r="I8363" s="26" t="s">
        <v>21</v>
      </c>
      <c r="J8363" s="26" t="s">
        <v>21</v>
      </c>
    </row>
    <row r="8364" spans="1:10">
      <c r="A8364" s="24">
        <v>45014</v>
      </c>
      <c r="B8364" s="25">
        <v>4</v>
      </c>
      <c r="C8364" s="27">
        <v>8.22349</v>
      </c>
      <c r="D8364" s="26">
        <v>185546.91800000001</v>
      </c>
      <c r="E8364" s="26">
        <v>11330602.68</v>
      </c>
      <c r="F8364" s="25" t="s">
        <v>4</v>
      </c>
      <c r="G8364" s="27">
        <v>22563.038077507241</v>
      </c>
      <c r="H8364" s="27">
        <v>8.22349</v>
      </c>
      <c r="I8364" s="26" t="s">
        <v>21</v>
      </c>
      <c r="J8364" s="26" t="s">
        <v>21</v>
      </c>
    </row>
    <row r="8365" spans="1:10">
      <c r="A8365" s="24">
        <v>45014</v>
      </c>
      <c r="B8365" s="25">
        <v>5</v>
      </c>
      <c r="C8365" s="27">
        <v>8.5827799999999996</v>
      </c>
      <c r="D8365" s="26">
        <v>191943.408</v>
      </c>
      <c r="E8365" s="26">
        <v>11330602.68</v>
      </c>
      <c r="F8365" s="25" t="s">
        <v>4</v>
      </c>
      <c r="G8365" s="27">
        <v>22363.78050002447</v>
      </c>
      <c r="H8365" s="27">
        <v>8.5827799999999996</v>
      </c>
      <c r="I8365" s="26" t="s">
        <v>21</v>
      </c>
      <c r="J8365" s="26" t="s">
        <v>21</v>
      </c>
    </row>
    <row r="8366" spans="1:10">
      <c r="A8366" s="24">
        <v>45014</v>
      </c>
      <c r="B8366" s="25">
        <v>6</v>
      </c>
      <c r="C8366" s="27">
        <v>8.6366599999999991</v>
      </c>
      <c r="D8366" s="26">
        <v>190256.77499999999</v>
      </c>
      <c r="E8366" s="26">
        <v>11330602.68</v>
      </c>
      <c r="F8366" s="25" t="s">
        <v>4</v>
      </c>
      <c r="G8366" s="27">
        <v>22028.975900405945</v>
      </c>
      <c r="H8366" s="27">
        <v>8.6366599999999991</v>
      </c>
      <c r="I8366" s="26" t="s">
        <v>21</v>
      </c>
      <c r="J8366" s="26" t="s">
        <v>21</v>
      </c>
    </row>
    <row r="8367" spans="1:10">
      <c r="A8367" s="24">
        <v>45014</v>
      </c>
      <c r="B8367" s="25">
        <v>7</v>
      </c>
      <c r="C8367" s="27">
        <v>10.0579</v>
      </c>
      <c r="D8367" s="26">
        <v>218708.57199999999</v>
      </c>
      <c r="E8367" s="26">
        <v>11330602.68</v>
      </c>
      <c r="F8367" s="25" t="s">
        <v>4</v>
      </c>
      <c r="G8367" s="27">
        <v>21744.9539168216</v>
      </c>
      <c r="H8367" s="27">
        <v>10.0579</v>
      </c>
      <c r="I8367" s="26" t="s">
        <v>21</v>
      </c>
      <c r="J8367" s="26" t="s">
        <v>21</v>
      </c>
    </row>
    <row r="8368" spans="1:10">
      <c r="A8368" s="24">
        <v>45014</v>
      </c>
      <c r="B8368" s="25">
        <v>8</v>
      </c>
      <c r="C8368" s="27">
        <v>9.3549000000000007</v>
      </c>
      <c r="D8368" s="26">
        <v>201096.174</v>
      </c>
      <c r="E8368" s="26">
        <v>11330602.68</v>
      </c>
      <c r="F8368" s="25" t="s">
        <v>4</v>
      </c>
      <c r="G8368" s="27">
        <v>21496.346727383509</v>
      </c>
      <c r="H8368" s="27">
        <v>9.3549000000000007</v>
      </c>
      <c r="I8368" s="26" t="s">
        <v>21</v>
      </c>
      <c r="J8368" s="26" t="s">
        <v>21</v>
      </c>
    </row>
    <row r="8369" spans="1:10">
      <c r="A8369" s="24">
        <v>45014</v>
      </c>
      <c r="B8369" s="25">
        <v>9</v>
      </c>
      <c r="C8369" s="27">
        <v>9.0388999999999999</v>
      </c>
      <c r="D8369" s="26">
        <v>192664.416</v>
      </c>
      <c r="E8369" s="26">
        <v>11330602.68</v>
      </c>
      <c r="F8369" s="25" t="s">
        <v>4</v>
      </c>
      <c r="G8369" s="27">
        <v>21315.029041144386</v>
      </c>
      <c r="H8369" s="27">
        <v>9.0388999999999999</v>
      </c>
      <c r="I8369" s="26" t="s">
        <v>21</v>
      </c>
      <c r="J8369" s="26" t="s">
        <v>21</v>
      </c>
    </row>
    <row r="8370" spans="1:10">
      <c r="A8370" s="24">
        <v>45014</v>
      </c>
      <c r="B8370" s="25">
        <v>10</v>
      </c>
      <c r="C8370" s="27">
        <v>8.7264199999999992</v>
      </c>
      <c r="D8370" s="26">
        <v>185377.29</v>
      </c>
      <c r="E8370" s="26">
        <v>11330602.68</v>
      </c>
      <c r="F8370" s="25" t="s">
        <v>4</v>
      </c>
      <c r="G8370" s="27">
        <v>21243.223452458169</v>
      </c>
      <c r="H8370" s="27">
        <v>8.7264199999999992</v>
      </c>
      <c r="I8370" s="26" t="s">
        <v>21</v>
      </c>
      <c r="J8370" s="26" t="s">
        <v>21</v>
      </c>
    </row>
    <row r="8371" spans="1:10">
      <c r="A8371" s="24">
        <v>45014</v>
      </c>
      <c r="B8371" s="25">
        <v>11</v>
      </c>
      <c r="C8371" s="27">
        <v>8.8131400000000006</v>
      </c>
      <c r="D8371" s="26">
        <v>197207.96400000001</v>
      </c>
      <c r="E8371" s="26">
        <v>11330602.68</v>
      </c>
      <c r="F8371" s="25" t="s">
        <v>4</v>
      </c>
      <c r="G8371" s="27">
        <v>22376.583601304414</v>
      </c>
      <c r="H8371" s="27">
        <v>8.8131400000000006</v>
      </c>
      <c r="I8371" s="26" t="s">
        <v>21</v>
      </c>
      <c r="J8371" s="26" t="s">
        <v>21</v>
      </c>
    </row>
    <row r="8372" spans="1:10">
      <c r="A8372" s="24">
        <v>45014</v>
      </c>
      <c r="B8372" s="25">
        <v>12</v>
      </c>
      <c r="C8372" s="27">
        <v>7.13476</v>
      </c>
      <c r="D8372" s="26">
        <v>165673.93799999999</v>
      </c>
      <c r="E8372" s="26">
        <v>11330602.68</v>
      </c>
      <c r="F8372" s="25" t="s">
        <v>4</v>
      </c>
      <c r="G8372" s="27">
        <v>23220.674276359681</v>
      </c>
      <c r="H8372" s="27">
        <v>7.13476</v>
      </c>
      <c r="I8372" s="26" t="s">
        <v>21</v>
      </c>
      <c r="J8372" s="26" t="s">
        <v>21</v>
      </c>
    </row>
    <row r="8373" spans="1:10">
      <c r="A8373" s="24">
        <v>45014</v>
      </c>
      <c r="B8373" s="25">
        <v>13</v>
      </c>
      <c r="C8373" s="27">
        <v>6.1905000000000001</v>
      </c>
      <c r="D8373" s="26">
        <v>161326.13200000001</v>
      </c>
      <c r="E8373" s="26">
        <v>11330602.68</v>
      </c>
      <c r="F8373" s="25" t="s">
        <v>4</v>
      </c>
      <c r="G8373" s="27">
        <v>26060.274937404087</v>
      </c>
      <c r="H8373" s="27">
        <v>6.1905000000000001</v>
      </c>
      <c r="I8373" s="26" t="s">
        <v>21</v>
      </c>
      <c r="J8373" s="26" t="s">
        <v>21</v>
      </c>
    </row>
    <row r="8374" spans="1:10">
      <c r="A8374" s="24">
        <v>45014</v>
      </c>
      <c r="B8374" s="25">
        <v>14</v>
      </c>
      <c r="C8374" s="27">
        <v>4.7463499999999996</v>
      </c>
      <c r="D8374" s="26">
        <v>133069.09299999999</v>
      </c>
      <c r="E8374" s="26">
        <v>11330602.68</v>
      </c>
      <c r="F8374" s="25" t="s">
        <v>4</v>
      </c>
      <c r="G8374" s="27">
        <v>28036.089416077619</v>
      </c>
      <c r="H8374" s="27">
        <v>4.7463499999999996</v>
      </c>
      <c r="I8374" s="26" t="s">
        <v>21</v>
      </c>
      <c r="J8374" s="26" t="s">
        <v>21</v>
      </c>
    </row>
    <row r="8375" spans="1:10">
      <c r="A8375" s="24">
        <v>45014</v>
      </c>
      <c r="B8375" s="25">
        <v>15</v>
      </c>
      <c r="C8375" s="27">
        <v>4.5420800000000003</v>
      </c>
      <c r="D8375" s="26">
        <v>136322.481</v>
      </c>
      <c r="E8375" s="26">
        <v>11330602.68</v>
      </c>
      <c r="F8375" s="25" t="s">
        <v>4</v>
      </c>
      <c r="G8375" s="27">
        <v>30013.227640200083</v>
      </c>
      <c r="H8375" s="27">
        <v>4.5420800000000003</v>
      </c>
      <c r="I8375" s="26" t="s">
        <v>21</v>
      </c>
      <c r="J8375" s="26" t="s">
        <v>21</v>
      </c>
    </row>
    <row r="8376" spans="1:10">
      <c r="A8376" s="24">
        <v>45014</v>
      </c>
      <c r="B8376" s="25">
        <v>16</v>
      </c>
      <c r="C8376" s="27">
        <v>5.7073700000000001</v>
      </c>
      <c r="D8376" s="26">
        <v>178524.92800000001</v>
      </c>
      <c r="E8376" s="26">
        <v>11330602.68</v>
      </c>
      <c r="F8376" s="25" t="s">
        <v>4</v>
      </c>
      <c r="G8376" s="27">
        <v>31279.718679531907</v>
      </c>
      <c r="H8376" s="27">
        <v>5.7073700000000001</v>
      </c>
      <c r="I8376" s="26" t="s">
        <v>21</v>
      </c>
      <c r="J8376" s="26" t="s">
        <v>21</v>
      </c>
    </row>
    <row r="8377" spans="1:10">
      <c r="A8377" s="24">
        <v>45014</v>
      </c>
      <c r="B8377" s="25">
        <v>17</v>
      </c>
      <c r="C8377" s="27">
        <v>5.5678099999999997</v>
      </c>
      <c r="D8377" s="26">
        <v>176607.58799999999</v>
      </c>
      <c r="E8377" s="26">
        <v>11330602.68</v>
      </c>
      <c r="F8377" s="25" t="s">
        <v>4</v>
      </c>
      <c r="G8377" s="27">
        <v>31719.399189268312</v>
      </c>
      <c r="H8377" s="27">
        <v>5.5678099999999997</v>
      </c>
      <c r="I8377" s="26" t="s">
        <v>21</v>
      </c>
      <c r="J8377" s="26" t="s">
        <v>21</v>
      </c>
    </row>
    <row r="8378" spans="1:10">
      <c r="A8378" s="24">
        <v>45014</v>
      </c>
      <c r="B8378" s="25">
        <v>18</v>
      </c>
      <c r="C8378" s="27">
        <v>5.2036100000000003</v>
      </c>
      <c r="D8378" s="26">
        <v>165040.93700000001</v>
      </c>
      <c r="E8378" s="26">
        <v>11330602.68</v>
      </c>
      <c r="F8378" s="25" t="s">
        <v>4</v>
      </c>
      <c r="G8378" s="27">
        <v>31716.623075134376</v>
      </c>
      <c r="H8378" s="27">
        <v>5.2036100000000003</v>
      </c>
      <c r="I8378" s="26" t="s">
        <v>21</v>
      </c>
      <c r="J8378" s="26" t="s">
        <v>21</v>
      </c>
    </row>
    <row r="8379" spans="1:10">
      <c r="A8379" s="24">
        <v>45014</v>
      </c>
      <c r="B8379" s="25">
        <v>19</v>
      </c>
      <c r="C8379" s="27">
        <v>5.1280999999999999</v>
      </c>
      <c r="D8379" s="26">
        <v>165296.54500000001</v>
      </c>
      <c r="E8379" s="26">
        <v>11330602.68</v>
      </c>
      <c r="F8379" s="25" t="s">
        <v>4</v>
      </c>
      <c r="G8379" s="27">
        <v>32233.487061484764</v>
      </c>
      <c r="H8379" s="27">
        <v>5.1280999999999999</v>
      </c>
      <c r="I8379" s="26" t="s">
        <v>21</v>
      </c>
      <c r="J8379" s="26" t="s">
        <v>21</v>
      </c>
    </row>
    <row r="8380" spans="1:10">
      <c r="A8380" s="24">
        <v>45014</v>
      </c>
      <c r="B8380" s="25">
        <v>20</v>
      </c>
      <c r="C8380" s="27">
        <v>4.6890900000000002</v>
      </c>
      <c r="D8380" s="26">
        <v>152505.13399999999</v>
      </c>
      <c r="E8380" s="26">
        <v>11330602.68</v>
      </c>
      <c r="F8380" s="25" t="s">
        <v>4</v>
      </c>
      <c r="G8380" s="27">
        <v>32523.396650522805</v>
      </c>
      <c r="H8380" s="27">
        <v>4.6890900000000002</v>
      </c>
      <c r="I8380" s="26" t="s">
        <v>21</v>
      </c>
      <c r="J8380" s="26" t="s">
        <v>21</v>
      </c>
    </row>
    <row r="8381" spans="1:10">
      <c r="A8381" s="24">
        <v>45014</v>
      </c>
      <c r="B8381" s="25">
        <v>21</v>
      </c>
      <c r="C8381" s="27">
        <v>4.7744</v>
      </c>
      <c r="D8381" s="26">
        <v>156535.785</v>
      </c>
      <c r="E8381" s="26">
        <v>11330602.68</v>
      </c>
      <c r="F8381" s="25" t="s">
        <v>4</v>
      </c>
      <c r="G8381" s="27">
        <v>32786.48311829759</v>
      </c>
      <c r="H8381" s="27">
        <v>4.7744</v>
      </c>
      <c r="I8381" s="26" t="s">
        <v>21</v>
      </c>
      <c r="J8381" s="26" t="s">
        <v>21</v>
      </c>
    </row>
    <row r="8382" spans="1:10">
      <c r="A8382" s="24">
        <v>45014</v>
      </c>
      <c r="B8382" s="25">
        <v>22</v>
      </c>
      <c r="C8382" s="27">
        <v>7.4285199999999998</v>
      </c>
      <c r="D8382" s="26">
        <v>246165.655</v>
      </c>
      <c r="E8382" s="26">
        <v>11330602.68</v>
      </c>
      <c r="F8382" s="25" t="s">
        <v>4</v>
      </c>
      <c r="G8382" s="27">
        <v>33137.913743248995</v>
      </c>
      <c r="H8382" s="27">
        <v>7.4285199999999998</v>
      </c>
      <c r="I8382" s="26" t="s">
        <v>21</v>
      </c>
      <c r="J8382" s="26" t="s">
        <v>21</v>
      </c>
    </row>
    <row r="8383" spans="1:10">
      <c r="A8383" s="24">
        <v>45014</v>
      </c>
      <c r="B8383" s="25">
        <v>23</v>
      </c>
      <c r="C8383" s="27">
        <v>8.8977900000000005</v>
      </c>
      <c r="D8383" s="26">
        <v>292097.83299999998</v>
      </c>
      <c r="E8383" s="26">
        <v>11330602.68</v>
      </c>
      <c r="F8383" s="25" t="s">
        <v>4</v>
      </c>
      <c r="G8383" s="27">
        <v>32828.132940876327</v>
      </c>
      <c r="H8383" s="27">
        <v>8.8977900000000005</v>
      </c>
      <c r="I8383" s="26" t="s">
        <v>21</v>
      </c>
      <c r="J8383" s="26" t="s">
        <v>21</v>
      </c>
    </row>
    <row r="8384" spans="1:10">
      <c r="A8384" s="24">
        <v>45014</v>
      </c>
      <c r="B8384" s="25">
        <v>24</v>
      </c>
      <c r="C8384" s="27">
        <v>10.042529999999999</v>
      </c>
      <c r="D8384" s="26">
        <v>329242.90000000002</v>
      </c>
      <c r="E8384" s="26">
        <v>11330602.68</v>
      </c>
      <c r="F8384" s="25" t="s">
        <v>4</v>
      </c>
      <c r="G8384" s="27">
        <v>32784.856007400529</v>
      </c>
      <c r="H8384" s="27">
        <v>10.042529999999999</v>
      </c>
      <c r="I8384" s="26" t="s">
        <v>21</v>
      </c>
      <c r="J8384" s="26" t="s">
        <v>21</v>
      </c>
    </row>
    <row r="8385" spans="1:10">
      <c r="A8385" s="24">
        <v>45014</v>
      </c>
      <c r="B8385" s="25">
        <v>25</v>
      </c>
      <c r="C8385" s="27">
        <v>9.2826500000000003</v>
      </c>
      <c r="D8385" s="26">
        <v>305654.43400000001</v>
      </c>
      <c r="E8385" s="26">
        <v>11330602.68</v>
      </c>
      <c r="F8385" s="25" t="s">
        <v>4</v>
      </c>
      <c r="G8385" s="27">
        <v>32927.49742799739</v>
      </c>
      <c r="H8385" s="27">
        <v>9.2826500000000003</v>
      </c>
      <c r="I8385" s="26" t="s">
        <v>21</v>
      </c>
      <c r="J8385" s="26" t="s">
        <v>21</v>
      </c>
    </row>
    <row r="8386" spans="1:10">
      <c r="A8386" s="24">
        <v>45014</v>
      </c>
      <c r="B8386" s="25">
        <v>26</v>
      </c>
      <c r="C8386" s="27">
        <v>8.4670000000000005</v>
      </c>
      <c r="D8386" s="26">
        <v>277593.375</v>
      </c>
      <c r="E8386" s="26">
        <v>11330602.68</v>
      </c>
      <c r="F8386" s="25" t="s">
        <v>4</v>
      </c>
      <c r="G8386" s="27">
        <v>32785.328333530175</v>
      </c>
      <c r="H8386" s="27">
        <v>8.4670000000000005</v>
      </c>
      <c r="I8386" s="26" t="s">
        <v>21</v>
      </c>
      <c r="J8386" s="26" t="s">
        <v>21</v>
      </c>
    </row>
    <row r="8387" spans="1:10">
      <c r="A8387" s="24">
        <v>45014</v>
      </c>
      <c r="B8387" s="25">
        <v>27</v>
      </c>
      <c r="C8387" s="27">
        <v>8.2279300000000006</v>
      </c>
      <c r="D8387" s="26">
        <v>268795.79700000002</v>
      </c>
      <c r="E8387" s="26">
        <v>11330602.68</v>
      </c>
      <c r="F8387" s="25" t="s">
        <v>4</v>
      </c>
      <c r="G8387" s="27">
        <v>32668.702456146322</v>
      </c>
      <c r="H8387" s="27">
        <v>8.2279300000000006</v>
      </c>
      <c r="I8387" s="26" t="s">
        <v>21</v>
      </c>
      <c r="J8387" s="26" t="s">
        <v>21</v>
      </c>
    </row>
    <row r="8388" spans="1:10">
      <c r="A8388" s="24">
        <v>45014</v>
      </c>
      <c r="B8388" s="25">
        <v>28</v>
      </c>
      <c r="C8388" s="27">
        <v>7.9187900000000004</v>
      </c>
      <c r="D8388" s="26">
        <v>256589.58799999999</v>
      </c>
      <c r="E8388" s="26">
        <v>11330602.68</v>
      </c>
      <c r="F8388" s="25" t="s">
        <v>4</v>
      </c>
      <c r="G8388" s="27">
        <v>32402.625653666782</v>
      </c>
      <c r="H8388" s="27">
        <v>7.9187900000000004</v>
      </c>
      <c r="I8388" s="26" t="s">
        <v>21</v>
      </c>
      <c r="J8388" s="26" t="s">
        <v>21</v>
      </c>
    </row>
    <row r="8389" spans="1:10">
      <c r="A8389" s="24">
        <v>45014</v>
      </c>
      <c r="B8389" s="25">
        <v>29</v>
      </c>
      <c r="C8389" s="27">
        <v>8.9615299999999998</v>
      </c>
      <c r="D8389" s="26">
        <v>288773.16200000001</v>
      </c>
      <c r="E8389" s="26">
        <v>11330602.68</v>
      </c>
      <c r="F8389" s="25" t="s">
        <v>4</v>
      </c>
      <c r="G8389" s="27">
        <v>32223.64506953612</v>
      </c>
      <c r="H8389" s="27">
        <v>8.9615299999999998</v>
      </c>
      <c r="I8389" s="26" t="s">
        <v>21</v>
      </c>
      <c r="J8389" s="26" t="s">
        <v>21</v>
      </c>
    </row>
    <row r="8390" spans="1:10">
      <c r="A8390" s="24">
        <v>45014</v>
      </c>
      <c r="B8390" s="25">
        <v>30</v>
      </c>
      <c r="C8390" s="27">
        <v>9.3693399999999993</v>
      </c>
      <c r="D8390" s="26">
        <v>299835.18800000002</v>
      </c>
      <c r="E8390" s="26">
        <v>11330602.68</v>
      </c>
      <c r="F8390" s="25" t="s">
        <v>4</v>
      </c>
      <c r="G8390" s="27">
        <v>32001.74057084064</v>
      </c>
      <c r="H8390" s="27">
        <v>9.3693399999999993</v>
      </c>
      <c r="I8390" s="26" t="s">
        <v>21</v>
      </c>
      <c r="J8390" s="26" t="s">
        <v>21</v>
      </c>
    </row>
    <row r="8391" spans="1:10">
      <c r="A8391" s="24">
        <v>45014</v>
      </c>
      <c r="B8391" s="25">
        <v>31</v>
      </c>
      <c r="C8391" s="27">
        <v>8.7966599999999993</v>
      </c>
      <c r="D8391" s="26">
        <v>283134.84399999998</v>
      </c>
      <c r="E8391" s="26">
        <v>11330602.68</v>
      </c>
      <c r="F8391" s="25" t="s">
        <v>4</v>
      </c>
      <c r="G8391" s="27">
        <v>32186.630380167018</v>
      </c>
      <c r="H8391" s="27">
        <v>8.7966599999999993</v>
      </c>
      <c r="I8391" s="26" t="s">
        <v>21</v>
      </c>
      <c r="J8391" s="26" t="s">
        <v>21</v>
      </c>
    </row>
    <row r="8392" spans="1:10">
      <c r="A8392" s="24">
        <v>45014</v>
      </c>
      <c r="B8392" s="25">
        <v>32</v>
      </c>
      <c r="C8392" s="27">
        <v>8.3411299999999997</v>
      </c>
      <c r="D8392" s="26">
        <v>271054.33500000002</v>
      </c>
      <c r="E8392" s="26">
        <v>11330602.68</v>
      </c>
      <c r="F8392" s="25" t="s">
        <v>4</v>
      </c>
      <c r="G8392" s="27">
        <v>32496.116833090964</v>
      </c>
      <c r="H8392" s="27">
        <v>8.3411299999999997</v>
      </c>
      <c r="I8392" s="26" t="s">
        <v>21</v>
      </c>
      <c r="J8392" s="26" t="s">
        <v>21</v>
      </c>
    </row>
    <row r="8393" spans="1:10">
      <c r="A8393" s="24">
        <v>45014</v>
      </c>
      <c r="B8393" s="25">
        <v>33</v>
      </c>
      <c r="C8393" s="27">
        <v>8.3328799999999994</v>
      </c>
      <c r="D8393" s="26">
        <v>273382.99</v>
      </c>
      <c r="E8393" s="26">
        <v>11330602.68</v>
      </c>
      <c r="F8393" s="25" t="s">
        <v>4</v>
      </c>
      <c r="G8393" s="27">
        <v>32807.743541248645</v>
      </c>
      <c r="H8393" s="27">
        <v>8.3328799999999994</v>
      </c>
      <c r="I8393" s="26" t="s">
        <v>21</v>
      </c>
      <c r="J8393" s="26" t="s">
        <v>21</v>
      </c>
    </row>
    <row r="8394" spans="1:10">
      <c r="A8394" s="24">
        <v>45014</v>
      </c>
      <c r="B8394" s="25">
        <v>34</v>
      </c>
      <c r="C8394" s="27">
        <v>8.5302500000000006</v>
      </c>
      <c r="D8394" s="26">
        <v>284868.19400000002</v>
      </c>
      <c r="E8394" s="26">
        <v>11330602.68</v>
      </c>
      <c r="F8394" s="25" t="s">
        <v>4</v>
      </c>
      <c r="G8394" s="27">
        <v>33395.058058087394</v>
      </c>
      <c r="H8394" s="27">
        <v>8.5302500000000006</v>
      </c>
      <c r="I8394" s="26" t="s">
        <v>21</v>
      </c>
      <c r="J8394" s="26" t="s">
        <v>21</v>
      </c>
    </row>
    <row r="8395" spans="1:10">
      <c r="A8395" s="24">
        <v>45014</v>
      </c>
      <c r="B8395" s="25">
        <v>35</v>
      </c>
      <c r="C8395" s="27">
        <v>9.7123699999999999</v>
      </c>
      <c r="D8395" s="26">
        <v>330647.19500000001</v>
      </c>
      <c r="E8395" s="26">
        <v>11330602.68</v>
      </c>
      <c r="F8395" s="25" t="s">
        <v>4</v>
      </c>
      <c r="G8395" s="27">
        <v>34043.924912251081</v>
      </c>
      <c r="H8395" s="27">
        <v>9.7123699999999999</v>
      </c>
      <c r="I8395" s="26" t="s">
        <v>21</v>
      </c>
      <c r="J8395" s="26" t="s">
        <v>21</v>
      </c>
    </row>
    <row r="8396" spans="1:10">
      <c r="A8396" s="24">
        <v>45014</v>
      </c>
      <c r="B8396" s="25">
        <v>36</v>
      </c>
      <c r="C8396" s="27">
        <v>9.4706899999999994</v>
      </c>
      <c r="D8396" s="26">
        <v>325123.47899999999</v>
      </c>
      <c r="E8396" s="26">
        <v>11330602.68</v>
      </c>
      <c r="F8396" s="25" t="s">
        <v>4</v>
      </c>
      <c r="G8396" s="27">
        <v>34329.439460060465</v>
      </c>
      <c r="H8396" s="27">
        <v>9.4706899999999994</v>
      </c>
      <c r="I8396" s="26" t="s">
        <v>21</v>
      </c>
      <c r="J8396" s="26" t="s">
        <v>21</v>
      </c>
    </row>
    <row r="8397" spans="1:10">
      <c r="A8397" s="24">
        <v>45014</v>
      </c>
      <c r="B8397" s="25">
        <v>37</v>
      </c>
      <c r="C8397" s="27">
        <v>10.231859999999999</v>
      </c>
      <c r="D8397" s="26">
        <v>355022.21399999998</v>
      </c>
      <c r="E8397" s="26">
        <v>11330602.68</v>
      </c>
      <c r="F8397" s="25" t="s">
        <v>4</v>
      </c>
      <c r="G8397" s="27">
        <v>34697.720062627908</v>
      </c>
      <c r="H8397" s="27">
        <v>10.231859999999999</v>
      </c>
      <c r="I8397" s="26" t="s">
        <v>21</v>
      </c>
      <c r="J8397" s="26" t="s">
        <v>21</v>
      </c>
    </row>
    <row r="8398" spans="1:10">
      <c r="A8398" s="24">
        <v>45014</v>
      </c>
      <c r="B8398" s="25">
        <v>38</v>
      </c>
      <c r="C8398" s="27">
        <v>9.9827499999999993</v>
      </c>
      <c r="D8398" s="26">
        <v>347896.90700000001</v>
      </c>
      <c r="E8398" s="26">
        <v>11330602.68</v>
      </c>
      <c r="F8398" s="25" t="s">
        <v>4</v>
      </c>
      <c r="G8398" s="27">
        <v>34849.806616413312</v>
      </c>
      <c r="H8398" s="27">
        <v>9.9827499999999993</v>
      </c>
      <c r="I8398" s="26" t="s">
        <v>21</v>
      </c>
      <c r="J8398" s="26" t="s">
        <v>21</v>
      </c>
    </row>
    <row r="8399" spans="1:10">
      <c r="A8399" s="24">
        <v>45014</v>
      </c>
      <c r="B8399" s="25">
        <v>39</v>
      </c>
      <c r="C8399" s="27">
        <v>9.4598600000000008</v>
      </c>
      <c r="D8399" s="26">
        <v>323330.49200000003</v>
      </c>
      <c r="E8399" s="26">
        <v>11330602.68</v>
      </c>
      <c r="F8399" s="25" t="s">
        <v>4</v>
      </c>
      <c r="G8399" s="27">
        <v>34179.2047662439</v>
      </c>
      <c r="H8399" s="27">
        <v>9.4598600000000008</v>
      </c>
      <c r="I8399" s="26" t="s">
        <v>21</v>
      </c>
      <c r="J8399" s="26" t="s">
        <v>21</v>
      </c>
    </row>
    <row r="8400" spans="1:10">
      <c r="A8400" s="24">
        <v>45014</v>
      </c>
      <c r="B8400" s="25">
        <v>40</v>
      </c>
      <c r="C8400" s="27">
        <v>10.211499999999999</v>
      </c>
      <c r="D8400" s="26">
        <v>345344.99300000002</v>
      </c>
      <c r="E8400" s="26">
        <v>11330602.68</v>
      </c>
      <c r="F8400" s="25" t="s">
        <v>4</v>
      </c>
      <c r="G8400" s="27">
        <v>33819.222739068704</v>
      </c>
      <c r="H8400" s="27">
        <v>10.211499999999999</v>
      </c>
      <c r="I8400" s="26" t="s">
        <v>21</v>
      </c>
      <c r="J8400" s="26" t="s">
        <v>21</v>
      </c>
    </row>
    <row r="8401" spans="1:10">
      <c r="A8401" s="24">
        <v>45014</v>
      </c>
      <c r="B8401" s="25">
        <v>41</v>
      </c>
      <c r="C8401" s="27">
        <v>8.6331799999999994</v>
      </c>
      <c r="D8401" s="26">
        <v>279911.511</v>
      </c>
      <c r="E8401" s="26">
        <v>11330602.68</v>
      </c>
      <c r="F8401" s="25" t="s">
        <v>4</v>
      </c>
      <c r="G8401" s="27">
        <v>32422.758589534798</v>
      </c>
      <c r="H8401" s="27">
        <v>8.6331799999999994</v>
      </c>
      <c r="I8401" s="26" t="s">
        <v>21</v>
      </c>
      <c r="J8401" s="26" t="s">
        <v>21</v>
      </c>
    </row>
    <row r="8402" spans="1:10">
      <c r="A8402" s="24">
        <v>45014</v>
      </c>
      <c r="B8402" s="25">
        <v>42</v>
      </c>
      <c r="C8402" s="27">
        <v>8.0289000000000001</v>
      </c>
      <c r="D8402" s="26">
        <v>249749.136</v>
      </c>
      <c r="E8402" s="26">
        <v>11330602.68</v>
      </c>
      <c r="F8402" s="25" t="s">
        <v>4</v>
      </c>
      <c r="G8402" s="27">
        <v>31106.27059746665</v>
      </c>
      <c r="H8402" s="27">
        <v>8.0289000000000001</v>
      </c>
      <c r="I8402" s="26" t="s">
        <v>21</v>
      </c>
      <c r="J8402" s="26" t="s">
        <v>21</v>
      </c>
    </row>
    <row r="8403" spans="1:10">
      <c r="A8403" s="24">
        <v>45014</v>
      </c>
      <c r="B8403" s="25">
        <v>43</v>
      </c>
      <c r="C8403" s="27">
        <v>7.8850100000000003</v>
      </c>
      <c r="D8403" s="26">
        <v>236190.73800000001</v>
      </c>
      <c r="E8403" s="26">
        <v>11330602.68</v>
      </c>
      <c r="F8403" s="25" t="s">
        <v>4</v>
      </c>
      <c r="G8403" s="27">
        <v>29954.399296893727</v>
      </c>
      <c r="H8403" s="27">
        <v>7.8850100000000003</v>
      </c>
      <c r="I8403" s="26" t="s">
        <v>21</v>
      </c>
      <c r="J8403" s="26" t="s">
        <v>21</v>
      </c>
    </row>
    <row r="8404" spans="1:10">
      <c r="A8404" s="24">
        <v>45014</v>
      </c>
      <c r="B8404" s="25">
        <v>44</v>
      </c>
      <c r="C8404" s="27">
        <v>6.4577400000000003</v>
      </c>
      <c r="D8404" s="26">
        <v>183810.636</v>
      </c>
      <c r="E8404" s="26">
        <v>11330602.68</v>
      </c>
      <c r="F8404" s="25" t="s">
        <v>4</v>
      </c>
      <c r="G8404" s="27">
        <v>28463.61668323593</v>
      </c>
      <c r="H8404" s="27">
        <v>6.4577400000000003</v>
      </c>
      <c r="I8404" s="26" t="s">
        <v>21</v>
      </c>
      <c r="J8404" s="26" t="s">
        <v>21</v>
      </c>
    </row>
    <row r="8405" spans="1:10">
      <c r="A8405" s="24">
        <v>45014</v>
      </c>
      <c r="B8405" s="25">
        <v>45</v>
      </c>
      <c r="C8405" s="27">
        <v>6.9223800000000004</v>
      </c>
      <c r="D8405" s="26">
        <v>185881.266</v>
      </c>
      <c r="E8405" s="26">
        <v>11330602.68</v>
      </c>
      <c r="F8405" s="25" t="s">
        <v>4</v>
      </c>
      <c r="G8405" s="27">
        <v>26852.219323411889</v>
      </c>
      <c r="H8405" s="27">
        <v>6.9223800000000004</v>
      </c>
      <c r="I8405" s="26" t="s">
        <v>21</v>
      </c>
      <c r="J8405" s="26" t="s">
        <v>21</v>
      </c>
    </row>
    <row r="8406" spans="1:10">
      <c r="A8406" s="24">
        <v>45014</v>
      </c>
      <c r="B8406" s="25">
        <v>46</v>
      </c>
      <c r="C8406" s="27">
        <v>6.8869300000000004</v>
      </c>
      <c r="D8406" s="26">
        <v>174344.63099999999</v>
      </c>
      <c r="E8406" s="26">
        <v>11330602.68</v>
      </c>
      <c r="F8406" s="25" t="s">
        <v>4</v>
      </c>
      <c r="G8406" s="27">
        <v>25315.290122013725</v>
      </c>
      <c r="H8406" s="27">
        <v>6.8869300000000004</v>
      </c>
      <c r="I8406" s="26" t="s">
        <v>21</v>
      </c>
      <c r="J8406" s="26" t="s">
        <v>21</v>
      </c>
    </row>
    <row r="8407" spans="1:10">
      <c r="A8407" s="24">
        <v>45014</v>
      </c>
      <c r="B8407" s="25">
        <v>47</v>
      </c>
      <c r="C8407" s="27">
        <v>12.08657</v>
      </c>
      <c r="D8407" s="26">
        <v>284825.09600000002</v>
      </c>
      <c r="E8407" s="26">
        <v>11330602.68</v>
      </c>
      <c r="F8407" s="25" t="s">
        <v>4</v>
      </c>
      <c r="G8407" s="27">
        <v>23565.419800654778</v>
      </c>
      <c r="H8407" s="27">
        <v>12.08657</v>
      </c>
      <c r="I8407" s="26" t="s">
        <v>21</v>
      </c>
      <c r="J8407" s="26" t="s">
        <v>21</v>
      </c>
    </row>
    <row r="8408" spans="1:10">
      <c r="A8408" s="24">
        <v>45014</v>
      </c>
      <c r="B8408" s="25">
        <v>48</v>
      </c>
      <c r="C8408" s="27">
        <v>14.175190000000001</v>
      </c>
      <c r="D8408" s="26">
        <v>318920.31900000002</v>
      </c>
      <c r="E8408" s="26">
        <v>11330602.68</v>
      </c>
      <c r="F8408" s="25" t="s">
        <v>4</v>
      </c>
      <c r="G8408" s="27">
        <v>22498.486369494873</v>
      </c>
      <c r="H8408" s="27">
        <v>14.175190000000001</v>
      </c>
      <c r="I8408" s="26" t="s">
        <v>21</v>
      </c>
      <c r="J8408" s="26" t="s">
        <v>21</v>
      </c>
    </row>
    <row r="8409" spans="1:10">
      <c r="A8409" s="24">
        <v>45015</v>
      </c>
      <c r="B8409" s="25">
        <v>1</v>
      </c>
      <c r="C8409" s="27">
        <v>15.643789999999999</v>
      </c>
      <c r="D8409" s="26">
        <v>342112.91899999999</v>
      </c>
      <c r="E8409" s="26">
        <v>10302212.449999999</v>
      </c>
      <c r="F8409" s="25" t="s">
        <v>4</v>
      </c>
      <c r="G8409" s="27">
        <v>21868.928117802658</v>
      </c>
      <c r="H8409" s="27">
        <v>15.643789999999999</v>
      </c>
      <c r="I8409" s="26" t="s">
        <v>21</v>
      </c>
      <c r="J8409" s="26" t="s">
        <v>21</v>
      </c>
    </row>
    <row r="8410" spans="1:10">
      <c r="A8410" s="24">
        <v>45015</v>
      </c>
      <c r="B8410" s="25">
        <v>2</v>
      </c>
      <c r="C8410" s="27">
        <v>15.26914</v>
      </c>
      <c r="D8410" s="26">
        <v>328888.35200000001</v>
      </c>
      <c r="E8410" s="26">
        <v>10302212.449999999</v>
      </c>
      <c r="F8410" s="25" t="s">
        <v>4</v>
      </c>
      <c r="G8410" s="27">
        <v>21539.415579397399</v>
      </c>
      <c r="H8410" s="27">
        <v>15.26914</v>
      </c>
      <c r="I8410" s="26" t="s">
        <v>21</v>
      </c>
      <c r="J8410" s="26" t="s">
        <v>21</v>
      </c>
    </row>
    <row r="8411" spans="1:10">
      <c r="A8411" s="24">
        <v>45015</v>
      </c>
      <c r="B8411" s="25">
        <v>3</v>
      </c>
      <c r="C8411" s="27">
        <v>15.14345</v>
      </c>
      <c r="D8411" s="26">
        <v>324330.21899999998</v>
      </c>
      <c r="E8411" s="26">
        <v>10302212.449999999</v>
      </c>
      <c r="F8411" s="25" t="s">
        <v>4</v>
      </c>
      <c r="G8411" s="27">
        <v>21417.19482680631</v>
      </c>
      <c r="H8411" s="27">
        <v>15.14345</v>
      </c>
      <c r="I8411" s="26" t="s">
        <v>21</v>
      </c>
      <c r="J8411" s="26" t="s">
        <v>21</v>
      </c>
    </row>
    <row r="8412" spans="1:10">
      <c r="A8412" s="24">
        <v>45015</v>
      </c>
      <c r="B8412" s="25">
        <v>4</v>
      </c>
      <c r="C8412" s="27">
        <v>14.881270000000001</v>
      </c>
      <c r="D8412" s="26">
        <v>324910.41700000002</v>
      </c>
      <c r="E8412" s="26">
        <v>10302212.449999999</v>
      </c>
      <c r="F8412" s="25" t="s">
        <v>4</v>
      </c>
      <c r="G8412" s="27">
        <v>21833.514007877016</v>
      </c>
      <c r="H8412" s="27">
        <v>14.881270000000001</v>
      </c>
      <c r="I8412" s="26" t="s">
        <v>21</v>
      </c>
      <c r="J8412" s="26" t="s">
        <v>21</v>
      </c>
    </row>
    <row r="8413" spans="1:10">
      <c r="A8413" s="24">
        <v>45015</v>
      </c>
      <c r="B8413" s="25">
        <v>5</v>
      </c>
      <c r="C8413" s="27">
        <v>15.111499999999999</v>
      </c>
      <c r="D8413" s="26">
        <v>327194.272</v>
      </c>
      <c r="E8413" s="26">
        <v>10302212.449999999</v>
      </c>
      <c r="F8413" s="25" t="s">
        <v>4</v>
      </c>
      <c r="G8413" s="27">
        <v>21652.004896932802</v>
      </c>
      <c r="H8413" s="27">
        <v>15.111499999999999</v>
      </c>
      <c r="I8413" s="26" t="s">
        <v>21</v>
      </c>
      <c r="J8413" s="26" t="s">
        <v>21</v>
      </c>
    </row>
    <row r="8414" spans="1:10">
      <c r="A8414" s="24">
        <v>45015</v>
      </c>
      <c r="B8414" s="25">
        <v>6</v>
      </c>
      <c r="C8414" s="27">
        <v>15.57572</v>
      </c>
      <c r="D8414" s="26">
        <v>332467.01799999998</v>
      </c>
      <c r="E8414" s="26">
        <v>10302212.449999999</v>
      </c>
      <c r="F8414" s="25" t="s">
        <v>4</v>
      </c>
      <c r="G8414" s="27">
        <v>21345.210237472165</v>
      </c>
      <c r="H8414" s="27">
        <v>15.57572</v>
      </c>
      <c r="I8414" s="26" t="s">
        <v>21</v>
      </c>
      <c r="J8414" s="26" t="s">
        <v>21</v>
      </c>
    </row>
    <row r="8415" spans="1:10">
      <c r="A8415" s="24">
        <v>45015</v>
      </c>
      <c r="B8415" s="25">
        <v>7</v>
      </c>
      <c r="C8415" s="27">
        <v>16.515180000000001</v>
      </c>
      <c r="D8415" s="26">
        <v>349199.62599999999</v>
      </c>
      <c r="E8415" s="26">
        <v>10302212.449999999</v>
      </c>
      <c r="F8415" s="25" t="s">
        <v>4</v>
      </c>
      <c r="G8415" s="27">
        <v>21144.161068786412</v>
      </c>
      <c r="H8415" s="27">
        <v>16.515180000000001</v>
      </c>
      <c r="I8415" s="26" t="s">
        <v>21</v>
      </c>
      <c r="J8415" s="26" t="s">
        <v>21</v>
      </c>
    </row>
    <row r="8416" spans="1:10">
      <c r="A8416" s="24">
        <v>45015</v>
      </c>
      <c r="B8416" s="25">
        <v>8</v>
      </c>
      <c r="C8416" s="27">
        <v>16.957630000000002</v>
      </c>
      <c r="D8416" s="26">
        <v>357057.87099999998</v>
      </c>
      <c r="E8416" s="26">
        <v>10302212.449999999</v>
      </c>
      <c r="F8416" s="25" t="s">
        <v>4</v>
      </c>
      <c r="G8416" s="27">
        <v>21055.882868065877</v>
      </c>
      <c r="H8416" s="27">
        <v>16.957630000000002</v>
      </c>
      <c r="I8416" s="26" t="s">
        <v>21</v>
      </c>
      <c r="J8416" s="26" t="s">
        <v>21</v>
      </c>
    </row>
    <row r="8417" spans="1:10">
      <c r="A8417" s="24">
        <v>45015</v>
      </c>
      <c r="B8417" s="25">
        <v>9</v>
      </c>
      <c r="C8417" s="27">
        <v>18.442150000000002</v>
      </c>
      <c r="D8417" s="26">
        <v>387984.66499999998</v>
      </c>
      <c r="E8417" s="26">
        <v>10302212.449999999</v>
      </c>
      <c r="F8417" s="25" t="s">
        <v>4</v>
      </c>
      <c r="G8417" s="27">
        <v>21037.930230477465</v>
      </c>
      <c r="H8417" s="27">
        <v>18.442150000000002</v>
      </c>
      <c r="I8417" s="26" t="s">
        <v>21</v>
      </c>
      <c r="J8417" s="26" t="s">
        <v>21</v>
      </c>
    </row>
    <row r="8418" spans="1:10">
      <c r="A8418" s="24">
        <v>45015</v>
      </c>
      <c r="B8418" s="25">
        <v>10</v>
      </c>
      <c r="C8418" s="27">
        <v>19.26464</v>
      </c>
      <c r="D8418" s="26">
        <v>405292.67099999997</v>
      </c>
      <c r="E8418" s="26">
        <v>10302212.449999999</v>
      </c>
      <c r="F8418" s="25" t="s">
        <v>4</v>
      </c>
      <c r="G8418" s="27">
        <v>21038.164793113185</v>
      </c>
      <c r="H8418" s="27">
        <v>19.26464</v>
      </c>
      <c r="I8418" s="26" t="s">
        <v>21</v>
      </c>
      <c r="J8418" s="26" t="s">
        <v>21</v>
      </c>
    </row>
    <row r="8419" spans="1:10">
      <c r="A8419" s="24">
        <v>45015</v>
      </c>
      <c r="B8419" s="25">
        <v>11</v>
      </c>
      <c r="C8419" s="27">
        <v>18.172260000000001</v>
      </c>
      <c r="D8419" s="26">
        <v>387568.408</v>
      </c>
      <c r="E8419" s="26">
        <v>10302212.449999999</v>
      </c>
      <c r="F8419" s="25" t="s">
        <v>4</v>
      </c>
      <c r="G8419" s="27">
        <v>21327.474293235951</v>
      </c>
      <c r="H8419" s="27">
        <v>18.172260000000001</v>
      </c>
      <c r="I8419" s="26" t="s">
        <v>21</v>
      </c>
      <c r="J8419" s="26" t="s">
        <v>21</v>
      </c>
    </row>
    <row r="8420" spans="1:10">
      <c r="A8420" s="24">
        <v>45015</v>
      </c>
      <c r="B8420" s="25">
        <v>12</v>
      </c>
      <c r="C8420" s="27">
        <v>16.94502</v>
      </c>
      <c r="D8420" s="26">
        <v>366279.47899999999</v>
      </c>
      <c r="E8420" s="26">
        <v>10302212.449999999</v>
      </c>
      <c r="F8420" s="25" t="s">
        <v>4</v>
      </c>
      <c r="G8420" s="27">
        <v>21615.759615509454</v>
      </c>
      <c r="H8420" s="27">
        <v>16.94502</v>
      </c>
      <c r="I8420" s="26" t="s">
        <v>21</v>
      </c>
      <c r="J8420" s="26" t="s">
        <v>21</v>
      </c>
    </row>
    <row r="8421" spans="1:10">
      <c r="A8421" s="24">
        <v>45015</v>
      </c>
      <c r="B8421" s="25">
        <v>13</v>
      </c>
      <c r="C8421" s="27">
        <v>12.845549999999999</v>
      </c>
      <c r="D8421" s="26">
        <v>306623.89299999998</v>
      </c>
      <c r="E8421" s="26">
        <v>10302212.449999999</v>
      </c>
      <c r="F8421" s="25" t="s">
        <v>4</v>
      </c>
      <c r="G8421" s="27">
        <v>23870.047837577993</v>
      </c>
      <c r="H8421" s="27">
        <v>12.845549999999999</v>
      </c>
      <c r="I8421" s="26" t="s">
        <v>21</v>
      </c>
      <c r="J8421" s="26" t="s">
        <v>21</v>
      </c>
    </row>
    <row r="8422" spans="1:10">
      <c r="A8422" s="24">
        <v>45015</v>
      </c>
      <c r="B8422" s="25">
        <v>14</v>
      </c>
      <c r="C8422" s="27">
        <v>10.14996</v>
      </c>
      <c r="D8422" s="26">
        <v>262912.07</v>
      </c>
      <c r="E8422" s="26">
        <v>10302212.449999999</v>
      </c>
      <c r="F8422" s="25" t="s">
        <v>4</v>
      </c>
      <c r="G8422" s="27">
        <v>25902.769074952019</v>
      </c>
      <c r="H8422" s="27">
        <v>10.14996</v>
      </c>
      <c r="I8422" s="26" t="s">
        <v>21</v>
      </c>
      <c r="J8422" s="26" t="s">
        <v>21</v>
      </c>
    </row>
    <row r="8423" spans="1:10">
      <c r="A8423" s="24">
        <v>45015</v>
      </c>
      <c r="B8423" s="25">
        <v>15</v>
      </c>
      <c r="C8423" s="27">
        <v>6.03559</v>
      </c>
      <c r="D8423" s="26">
        <v>172177.21900000001</v>
      </c>
      <c r="E8423" s="26">
        <v>10302212.449999999</v>
      </c>
      <c r="F8423" s="25" t="s">
        <v>4</v>
      </c>
      <c r="G8423" s="27">
        <v>28526.990567616424</v>
      </c>
      <c r="H8423" s="27">
        <v>6.03559</v>
      </c>
      <c r="I8423" s="26" t="s">
        <v>21</v>
      </c>
      <c r="J8423" s="26" t="s">
        <v>21</v>
      </c>
    </row>
    <row r="8424" spans="1:10">
      <c r="A8424" s="24">
        <v>45015</v>
      </c>
      <c r="B8424" s="25">
        <v>16</v>
      </c>
      <c r="C8424" s="27">
        <v>6.3971499999999999</v>
      </c>
      <c r="D8424" s="26">
        <v>190664.821</v>
      </c>
      <c r="E8424" s="26">
        <v>10302212.449999999</v>
      </c>
      <c r="F8424" s="25" t="s">
        <v>4</v>
      </c>
      <c r="G8424" s="27">
        <v>29804.650664749148</v>
      </c>
      <c r="H8424" s="27">
        <v>6.3971499999999999</v>
      </c>
      <c r="I8424" s="26" t="s">
        <v>21</v>
      </c>
      <c r="J8424" s="26" t="s">
        <v>21</v>
      </c>
    </row>
    <row r="8425" spans="1:10">
      <c r="A8425" s="24">
        <v>45015</v>
      </c>
      <c r="B8425" s="25">
        <v>17</v>
      </c>
      <c r="C8425" s="27">
        <v>6.9147600000000002</v>
      </c>
      <c r="D8425" s="26">
        <v>211634.61199999999</v>
      </c>
      <c r="E8425" s="26">
        <v>10302212.449999999</v>
      </c>
      <c r="F8425" s="25" t="s">
        <v>4</v>
      </c>
      <c r="G8425" s="27">
        <v>30606.212218500714</v>
      </c>
      <c r="H8425" s="27">
        <v>6.9147600000000002</v>
      </c>
      <c r="I8425" s="26" t="s">
        <v>21</v>
      </c>
      <c r="J8425" s="26" t="s">
        <v>21</v>
      </c>
    </row>
    <row r="8426" spans="1:10">
      <c r="A8426" s="24">
        <v>45015</v>
      </c>
      <c r="B8426" s="25">
        <v>18</v>
      </c>
      <c r="C8426" s="27">
        <v>6.0916300000000003</v>
      </c>
      <c r="D8426" s="26">
        <v>186253.34599999999</v>
      </c>
      <c r="E8426" s="26">
        <v>10302212.449999999</v>
      </c>
      <c r="F8426" s="25" t="s">
        <v>4</v>
      </c>
      <c r="G8426" s="27">
        <v>30575.288715828108</v>
      </c>
      <c r="H8426" s="27">
        <v>6.0916300000000003</v>
      </c>
      <c r="I8426" s="26" t="s">
        <v>21</v>
      </c>
      <c r="J8426" s="26" t="s">
        <v>21</v>
      </c>
    </row>
    <row r="8427" spans="1:10">
      <c r="A8427" s="24">
        <v>45015</v>
      </c>
      <c r="B8427" s="25">
        <v>19</v>
      </c>
      <c r="C8427" s="27">
        <v>6.9007100000000001</v>
      </c>
      <c r="D8427" s="26">
        <v>213623.663</v>
      </c>
      <c r="E8427" s="26">
        <v>10302212.449999999</v>
      </c>
      <c r="F8427" s="25" t="s">
        <v>4</v>
      </c>
      <c r="G8427" s="27">
        <v>30956.765753089174</v>
      </c>
      <c r="H8427" s="27">
        <v>6.9007100000000001</v>
      </c>
      <c r="I8427" s="26" t="s">
        <v>21</v>
      </c>
      <c r="J8427" s="26" t="s">
        <v>21</v>
      </c>
    </row>
    <row r="8428" spans="1:10">
      <c r="A8428" s="24">
        <v>45015</v>
      </c>
      <c r="B8428" s="25">
        <v>20</v>
      </c>
      <c r="C8428" s="27">
        <v>6.9230799999999997</v>
      </c>
      <c r="D8428" s="26">
        <v>213803.837</v>
      </c>
      <c r="E8428" s="26">
        <v>10302212.449999999</v>
      </c>
      <c r="F8428" s="25" t="s">
        <v>4</v>
      </c>
      <c r="G8428" s="27">
        <v>30882.762729883234</v>
      </c>
      <c r="H8428" s="27">
        <v>6.9230799999999997</v>
      </c>
      <c r="I8428" s="26" t="s">
        <v>21</v>
      </c>
      <c r="J8428" s="26" t="s">
        <v>21</v>
      </c>
    </row>
    <row r="8429" spans="1:10">
      <c r="A8429" s="24">
        <v>45015</v>
      </c>
      <c r="B8429" s="25">
        <v>21</v>
      </c>
      <c r="C8429" s="27">
        <v>6.1861499999999996</v>
      </c>
      <c r="D8429" s="26">
        <v>189272.91800000001</v>
      </c>
      <c r="E8429" s="26">
        <v>10302212.449999999</v>
      </c>
      <c r="F8429" s="25" t="s">
        <v>4</v>
      </c>
      <c r="G8429" s="27">
        <v>30596.238047897321</v>
      </c>
      <c r="H8429" s="27">
        <v>6.1861499999999996</v>
      </c>
      <c r="I8429" s="26" t="s">
        <v>21</v>
      </c>
      <c r="J8429" s="26" t="s">
        <v>21</v>
      </c>
    </row>
    <row r="8430" spans="1:10">
      <c r="A8430" s="24">
        <v>45015</v>
      </c>
      <c r="B8430" s="25">
        <v>22</v>
      </c>
      <c r="C8430" s="27">
        <v>6.1872199999999999</v>
      </c>
      <c r="D8430" s="26">
        <v>187864.06</v>
      </c>
      <c r="E8430" s="26">
        <v>10302212.449999999</v>
      </c>
      <c r="F8430" s="25" t="s">
        <v>4</v>
      </c>
      <c r="G8430" s="27">
        <v>30363.242296217042</v>
      </c>
      <c r="H8430" s="27">
        <v>6.1872199999999999</v>
      </c>
      <c r="I8430" s="26" t="s">
        <v>21</v>
      </c>
      <c r="J8430" s="26" t="s">
        <v>21</v>
      </c>
    </row>
    <row r="8431" spans="1:10">
      <c r="A8431" s="24">
        <v>45015</v>
      </c>
      <c r="B8431" s="25">
        <v>23</v>
      </c>
      <c r="C8431" s="27">
        <v>6.3209499999999998</v>
      </c>
      <c r="D8431" s="26">
        <v>187562.726</v>
      </c>
      <c r="E8431" s="26">
        <v>10302212.449999999</v>
      </c>
      <c r="F8431" s="25" t="s">
        <v>4</v>
      </c>
      <c r="G8431" s="27">
        <v>29673.186150815938</v>
      </c>
      <c r="H8431" s="27">
        <v>6.3209499999999998</v>
      </c>
      <c r="I8431" s="26" t="s">
        <v>21</v>
      </c>
      <c r="J8431" s="26" t="s">
        <v>21</v>
      </c>
    </row>
    <row r="8432" spans="1:10">
      <c r="A8432" s="24">
        <v>45015</v>
      </c>
      <c r="B8432" s="25">
        <v>24</v>
      </c>
      <c r="C8432" s="27">
        <v>5.77583</v>
      </c>
      <c r="D8432" s="26">
        <v>169490.641</v>
      </c>
      <c r="E8432" s="26">
        <v>10302212.449999999</v>
      </c>
      <c r="F8432" s="25" t="s">
        <v>4</v>
      </c>
      <c r="G8432" s="27">
        <v>29344.811221936936</v>
      </c>
      <c r="H8432" s="27">
        <v>5.77583</v>
      </c>
      <c r="I8432" s="26" t="s">
        <v>21</v>
      </c>
      <c r="J8432" s="26" t="s">
        <v>21</v>
      </c>
    </row>
    <row r="8433" spans="1:10">
      <c r="A8433" s="24">
        <v>45015</v>
      </c>
      <c r="B8433" s="25">
        <v>25</v>
      </c>
      <c r="C8433" s="27">
        <v>6.3838200000000001</v>
      </c>
      <c r="D8433" s="26">
        <v>187133.16699999999</v>
      </c>
      <c r="E8433" s="26">
        <v>10302212.449999999</v>
      </c>
      <c r="F8433" s="25" t="s">
        <v>4</v>
      </c>
      <c r="G8433" s="27">
        <v>29313.665955493729</v>
      </c>
      <c r="H8433" s="27">
        <v>6.3838200000000001</v>
      </c>
      <c r="I8433" s="26" t="s">
        <v>21</v>
      </c>
      <c r="J8433" s="26" t="s">
        <v>21</v>
      </c>
    </row>
    <row r="8434" spans="1:10">
      <c r="A8434" s="24">
        <v>45015</v>
      </c>
      <c r="B8434" s="25">
        <v>26</v>
      </c>
      <c r="C8434" s="27">
        <v>5.13917</v>
      </c>
      <c r="D8434" s="26">
        <v>148548.557</v>
      </c>
      <c r="E8434" s="26">
        <v>10302212.449999999</v>
      </c>
      <c r="F8434" s="25" t="s">
        <v>4</v>
      </c>
      <c r="G8434" s="27">
        <v>28905.165036377468</v>
      </c>
      <c r="H8434" s="27">
        <v>5.13917</v>
      </c>
      <c r="I8434" s="26" t="s">
        <v>21</v>
      </c>
      <c r="J8434" s="26" t="s">
        <v>21</v>
      </c>
    </row>
    <row r="8435" spans="1:10">
      <c r="A8435" s="24">
        <v>45015</v>
      </c>
      <c r="B8435" s="25">
        <v>27</v>
      </c>
      <c r="C8435" s="27">
        <v>3.8683700000000001</v>
      </c>
      <c r="D8435" s="26">
        <v>109306.3</v>
      </c>
      <c r="E8435" s="26">
        <v>10302212.449999999</v>
      </c>
      <c r="F8435" s="25" t="s">
        <v>4</v>
      </c>
      <c r="G8435" s="27">
        <v>28256.423248034702</v>
      </c>
      <c r="H8435" s="27">
        <v>3.8683700000000001</v>
      </c>
      <c r="I8435" s="26" t="s">
        <v>21</v>
      </c>
      <c r="J8435" s="26" t="s">
        <v>21</v>
      </c>
    </row>
    <row r="8436" spans="1:10">
      <c r="A8436" s="24">
        <v>45015</v>
      </c>
      <c r="B8436" s="25">
        <v>28</v>
      </c>
      <c r="C8436" s="27">
        <v>4.2215600000000002</v>
      </c>
      <c r="D8436" s="26">
        <v>117778.52899999999</v>
      </c>
      <c r="E8436" s="26">
        <v>10302212.449999999</v>
      </c>
      <c r="F8436" s="25" t="s">
        <v>4</v>
      </c>
      <c r="G8436" s="27">
        <v>27899.290546622575</v>
      </c>
      <c r="H8436" s="27">
        <v>4.2215600000000002</v>
      </c>
      <c r="I8436" s="26" t="s">
        <v>21</v>
      </c>
      <c r="J8436" s="26" t="s">
        <v>21</v>
      </c>
    </row>
    <row r="8437" spans="1:10">
      <c r="A8437" s="24">
        <v>45015</v>
      </c>
      <c r="B8437" s="25">
        <v>29</v>
      </c>
      <c r="C8437" s="27">
        <v>4.3455700000000004</v>
      </c>
      <c r="D8437" s="26">
        <v>118984.22</v>
      </c>
      <c r="E8437" s="26">
        <v>10302212.449999999</v>
      </c>
      <c r="F8437" s="25" t="s">
        <v>4</v>
      </c>
      <c r="G8437" s="27">
        <v>27380.57838212248</v>
      </c>
      <c r="H8437" s="27">
        <v>4.3455700000000004</v>
      </c>
      <c r="I8437" s="26" t="s">
        <v>21</v>
      </c>
      <c r="J8437" s="26" t="s">
        <v>21</v>
      </c>
    </row>
    <row r="8438" spans="1:10">
      <c r="A8438" s="24">
        <v>45015</v>
      </c>
      <c r="B8438" s="25">
        <v>30</v>
      </c>
      <c r="C8438" s="27">
        <v>6.0414700000000003</v>
      </c>
      <c r="D8438" s="26">
        <v>164071.73300000001</v>
      </c>
      <c r="E8438" s="26">
        <v>10302212.449999999</v>
      </c>
      <c r="F8438" s="25" t="s">
        <v>4</v>
      </c>
      <c r="G8438" s="27">
        <v>27157.584660686887</v>
      </c>
      <c r="H8438" s="27">
        <v>6.0414700000000003</v>
      </c>
      <c r="I8438" s="26" t="s">
        <v>21</v>
      </c>
      <c r="J8438" s="26" t="s">
        <v>21</v>
      </c>
    </row>
    <row r="8439" spans="1:10">
      <c r="A8439" s="24">
        <v>45015</v>
      </c>
      <c r="B8439" s="25">
        <v>31</v>
      </c>
      <c r="C8439" s="27">
        <v>5.8794599999999999</v>
      </c>
      <c r="D8439" s="26">
        <v>159134.58499999999</v>
      </c>
      <c r="E8439" s="26">
        <v>10302212.449999999</v>
      </c>
      <c r="F8439" s="25" t="s">
        <v>4</v>
      </c>
      <c r="G8439" s="27">
        <v>27066.190602538329</v>
      </c>
      <c r="H8439" s="27">
        <v>5.8794599999999999</v>
      </c>
      <c r="I8439" s="26" t="s">
        <v>21</v>
      </c>
      <c r="J8439" s="26" t="s">
        <v>21</v>
      </c>
    </row>
    <row r="8440" spans="1:10">
      <c r="A8440" s="24">
        <v>45015</v>
      </c>
      <c r="B8440" s="25">
        <v>32</v>
      </c>
      <c r="C8440" s="27">
        <v>5.2251599999999998</v>
      </c>
      <c r="D8440" s="26">
        <v>144361.68299999999</v>
      </c>
      <c r="E8440" s="26">
        <v>10302212.449999999</v>
      </c>
      <c r="F8440" s="25" t="s">
        <v>4</v>
      </c>
      <c r="G8440" s="27">
        <v>27628.184208713225</v>
      </c>
      <c r="H8440" s="27">
        <v>5.2251599999999998</v>
      </c>
      <c r="I8440" s="26" t="s">
        <v>21</v>
      </c>
      <c r="J8440" s="26" t="s">
        <v>21</v>
      </c>
    </row>
    <row r="8441" spans="1:10">
      <c r="A8441" s="24">
        <v>45015</v>
      </c>
      <c r="B8441" s="25">
        <v>33</v>
      </c>
      <c r="C8441" s="27">
        <v>4.5158800000000001</v>
      </c>
      <c r="D8441" s="26">
        <v>128283.743</v>
      </c>
      <c r="E8441" s="26">
        <v>10302212.449999999</v>
      </c>
      <c r="F8441" s="25" t="s">
        <v>4</v>
      </c>
      <c r="G8441" s="27">
        <v>28407.252407061304</v>
      </c>
      <c r="H8441" s="27">
        <v>4.5158800000000001</v>
      </c>
      <c r="I8441" s="26" t="s">
        <v>21</v>
      </c>
      <c r="J8441" s="26" t="s">
        <v>21</v>
      </c>
    </row>
    <row r="8442" spans="1:10">
      <c r="A8442" s="24">
        <v>45015</v>
      </c>
      <c r="B8442" s="25">
        <v>34</v>
      </c>
      <c r="C8442" s="27">
        <v>4.7858299999999998</v>
      </c>
      <c r="D8442" s="26">
        <v>139959.93400000001</v>
      </c>
      <c r="E8442" s="26">
        <v>10302212.449999999</v>
      </c>
      <c r="F8442" s="25" t="s">
        <v>4</v>
      </c>
      <c r="G8442" s="27">
        <v>29244.652233781813</v>
      </c>
      <c r="H8442" s="27">
        <v>4.7858299999999998</v>
      </c>
      <c r="I8442" s="26" t="s">
        <v>21</v>
      </c>
      <c r="J8442" s="26" t="s">
        <v>21</v>
      </c>
    </row>
    <row r="8443" spans="1:10">
      <c r="A8443" s="24">
        <v>45015</v>
      </c>
      <c r="B8443" s="25">
        <v>35</v>
      </c>
      <c r="C8443" s="27">
        <v>3.6989700000000001</v>
      </c>
      <c r="D8443" s="26">
        <v>111764.618</v>
      </c>
      <c r="E8443" s="26">
        <v>10302212.449999999</v>
      </c>
      <c r="F8443" s="25" t="s">
        <v>4</v>
      </c>
      <c r="G8443" s="27">
        <v>30215.064734236828</v>
      </c>
      <c r="H8443" s="27">
        <v>3.6989700000000001</v>
      </c>
      <c r="I8443" s="26" t="s">
        <v>21</v>
      </c>
      <c r="J8443" s="26" t="s">
        <v>21</v>
      </c>
    </row>
    <row r="8444" spans="1:10">
      <c r="A8444" s="24">
        <v>45015</v>
      </c>
      <c r="B8444" s="25">
        <v>36</v>
      </c>
      <c r="C8444" s="27">
        <v>4.0826000000000002</v>
      </c>
      <c r="D8444" s="26">
        <v>126371.849</v>
      </c>
      <c r="E8444" s="26">
        <v>10302212.449999999</v>
      </c>
      <c r="F8444" s="25" t="s">
        <v>4</v>
      </c>
      <c r="G8444" s="27">
        <v>30953.766962229951</v>
      </c>
      <c r="H8444" s="27">
        <v>4.0826000000000002</v>
      </c>
      <c r="I8444" s="26" t="s">
        <v>21</v>
      </c>
      <c r="J8444" s="26" t="s">
        <v>21</v>
      </c>
    </row>
    <row r="8445" spans="1:10">
      <c r="A8445" s="24">
        <v>45015</v>
      </c>
      <c r="B8445" s="25">
        <v>37</v>
      </c>
      <c r="C8445" s="27">
        <v>3.2007599999999998</v>
      </c>
      <c r="D8445" s="26">
        <v>100857.333</v>
      </c>
      <c r="E8445" s="26">
        <v>10302212.449999999</v>
      </c>
      <c r="F8445" s="25" t="s">
        <v>4</v>
      </c>
      <c r="G8445" s="27">
        <v>31510.432834701758</v>
      </c>
      <c r="H8445" s="27">
        <v>3.2007599999999998</v>
      </c>
      <c r="I8445" s="26" t="s">
        <v>21</v>
      </c>
      <c r="J8445" s="26" t="s">
        <v>21</v>
      </c>
    </row>
    <row r="8446" spans="1:10">
      <c r="A8446" s="24">
        <v>45015</v>
      </c>
      <c r="B8446" s="25">
        <v>38</v>
      </c>
      <c r="C8446" s="27">
        <v>3.3879000000000001</v>
      </c>
      <c r="D8446" s="26">
        <v>107564.28</v>
      </c>
      <c r="E8446" s="26">
        <v>10302212.449999999</v>
      </c>
      <c r="F8446" s="25" t="s">
        <v>4</v>
      </c>
      <c r="G8446" s="27">
        <v>31749.543965288231</v>
      </c>
      <c r="H8446" s="27">
        <v>3.3879000000000001</v>
      </c>
      <c r="I8446" s="26" t="s">
        <v>21</v>
      </c>
      <c r="J8446" s="26" t="s">
        <v>21</v>
      </c>
    </row>
    <row r="8447" spans="1:10">
      <c r="A8447" s="24">
        <v>45015</v>
      </c>
      <c r="B8447" s="25">
        <v>39</v>
      </c>
      <c r="C8447" s="27">
        <v>5.7317099999999996</v>
      </c>
      <c r="D8447" s="26">
        <v>182844.63200000001</v>
      </c>
      <c r="E8447" s="26">
        <v>10302212.449999999</v>
      </c>
      <c r="F8447" s="25" t="s">
        <v>4</v>
      </c>
      <c r="G8447" s="27">
        <v>31900.53788485461</v>
      </c>
      <c r="H8447" s="27">
        <v>5.7317099999999996</v>
      </c>
      <c r="I8447" s="26" t="s">
        <v>21</v>
      </c>
      <c r="J8447" s="26" t="s">
        <v>21</v>
      </c>
    </row>
    <row r="8448" spans="1:10">
      <c r="A8448" s="24">
        <v>45015</v>
      </c>
      <c r="B8448" s="25">
        <v>40</v>
      </c>
      <c r="C8448" s="27">
        <v>6.3433700000000002</v>
      </c>
      <c r="D8448" s="26">
        <v>200943.21400000001</v>
      </c>
      <c r="E8448" s="26">
        <v>10302212.449999999</v>
      </c>
      <c r="F8448" s="25" t="s">
        <v>4</v>
      </c>
      <c r="G8448" s="27">
        <v>31677.67511590842</v>
      </c>
      <c r="H8448" s="27">
        <v>6.3433700000000002</v>
      </c>
      <c r="I8448" s="26" t="s">
        <v>21</v>
      </c>
      <c r="J8448" s="26" t="s">
        <v>21</v>
      </c>
    </row>
    <row r="8449" spans="1:10">
      <c r="A8449" s="24">
        <v>45015</v>
      </c>
      <c r="B8449" s="25">
        <v>41</v>
      </c>
      <c r="C8449" s="27">
        <v>6.7169400000000001</v>
      </c>
      <c r="D8449" s="26">
        <v>209102.13200000001</v>
      </c>
      <c r="E8449" s="26">
        <v>10302212.449999999</v>
      </c>
      <c r="F8449" s="25" t="s">
        <v>4</v>
      </c>
      <c r="G8449" s="27">
        <v>31130.56421525278</v>
      </c>
      <c r="H8449" s="27">
        <v>6.7169400000000001</v>
      </c>
      <c r="I8449" s="26" t="s">
        <v>21</v>
      </c>
      <c r="J8449" s="26" t="s">
        <v>21</v>
      </c>
    </row>
    <row r="8450" spans="1:10">
      <c r="A8450" s="24">
        <v>45015</v>
      </c>
      <c r="B8450" s="25">
        <v>42</v>
      </c>
      <c r="C8450" s="27">
        <v>6.1442699999999997</v>
      </c>
      <c r="D8450" s="26">
        <v>185703.05900000001</v>
      </c>
      <c r="E8450" s="26">
        <v>10302212.449999999</v>
      </c>
      <c r="F8450" s="25" t="s">
        <v>4</v>
      </c>
      <c r="G8450" s="27">
        <v>30223.779065698614</v>
      </c>
      <c r="H8450" s="27">
        <v>6.1442699999999997</v>
      </c>
      <c r="I8450" s="26" t="s">
        <v>21</v>
      </c>
      <c r="J8450" s="26" t="s">
        <v>21</v>
      </c>
    </row>
    <row r="8451" spans="1:10">
      <c r="A8451" s="24">
        <v>45015</v>
      </c>
      <c r="B8451" s="25">
        <v>43</v>
      </c>
      <c r="C8451" s="27">
        <v>5.2050000000000001</v>
      </c>
      <c r="D8451" s="26">
        <v>151485.011</v>
      </c>
      <c r="E8451" s="26">
        <v>10302212.449999999</v>
      </c>
      <c r="F8451" s="25" t="s">
        <v>4</v>
      </c>
      <c r="G8451" s="27">
        <v>29103.74851104707</v>
      </c>
      <c r="H8451" s="27">
        <v>5.2050000000000001</v>
      </c>
      <c r="I8451" s="26" t="s">
        <v>21</v>
      </c>
      <c r="J8451" s="26" t="s">
        <v>21</v>
      </c>
    </row>
    <row r="8452" spans="1:10">
      <c r="A8452" s="24">
        <v>45015</v>
      </c>
      <c r="B8452" s="25">
        <v>44</v>
      </c>
      <c r="C8452" s="27">
        <v>5.9832900000000002</v>
      </c>
      <c r="D8452" s="26">
        <v>164701.32</v>
      </c>
      <c r="E8452" s="26">
        <v>10302212.449999999</v>
      </c>
      <c r="F8452" s="25" t="s">
        <v>4</v>
      </c>
      <c r="G8452" s="27">
        <v>27526.882367393191</v>
      </c>
      <c r="H8452" s="27">
        <v>5.9832900000000002</v>
      </c>
      <c r="I8452" s="26" t="s">
        <v>21</v>
      </c>
      <c r="J8452" s="26" t="s">
        <v>21</v>
      </c>
    </row>
    <row r="8453" spans="1:10">
      <c r="A8453" s="24">
        <v>45015</v>
      </c>
      <c r="B8453" s="25">
        <v>45</v>
      </c>
      <c r="C8453" s="27">
        <v>6.0438200000000002</v>
      </c>
      <c r="D8453" s="26">
        <v>156609.29800000001</v>
      </c>
      <c r="E8453" s="26">
        <v>10302212.449999999</v>
      </c>
      <c r="F8453" s="25" t="s">
        <v>4</v>
      </c>
      <c r="G8453" s="27">
        <v>25912.30347694008</v>
      </c>
      <c r="H8453" s="27">
        <v>6.0438200000000002</v>
      </c>
      <c r="I8453" s="26" t="s">
        <v>21</v>
      </c>
      <c r="J8453" s="26" t="s">
        <v>21</v>
      </c>
    </row>
    <row r="8454" spans="1:10">
      <c r="A8454" s="24">
        <v>45015</v>
      </c>
      <c r="B8454" s="25">
        <v>46</v>
      </c>
      <c r="C8454" s="27">
        <v>4.6774100000000001</v>
      </c>
      <c r="D8454" s="26">
        <v>114342.179</v>
      </c>
      <c r="E8454" s="26">
        <v>10302212.449999999</v>
      </c>
      <c r="F8454" s="25" t="s">
        <v>4</v>
      </c>
      <c r="G8454" s="27">
        <v>24445.618194684666</v>
      </c>
      <c r="H8454" s="27">
        <v>4.6774100000000001</v>
      </c>
      <c r="I8454" s="26" t="s">
        <v>21</v>
      </c>
      <c r="J8454" s="26" t="s">
        <v>21</v>
      </c>
    </row>
    <row r="8455" spans="1:10">
      <c r="A8455" s="24">
        <v>45015</v>
      </c>
      <c r="B8455" s="25">
        <v>47</v>
      </c>
      <c r="C8455" s="27">
        <v>7.0765599999999997</v>
      </c>
      <c r="D8455" s="26">
        <v>160947.19099999999</v>
      </c>
      <c r="E8455" s="26">
        <v>10302212.449999999</v>
      </c>
      <c r="F8455" s="25" t="s">
        <v>4</v>
      </c>
      <c r="G8455" s="27">
        <v>22743.70470963293</v>
      </c>
      <c r="H8455" s="27">
        <v>7.0765599999999997</v>
      </c>
      <c r="I8455" s="26" t="s">
        <v>21</v>
      </c>
      <c r="J8455" s="26" t="s">
        <v>21</v>
      </c>
    </row>
    <row r="8456" spans="1:10">
      <c r="A8456" s="24">
        <v>45015</v>
      </c>
      <c r="B8456" s="25">
        <v>48</v>
      </c>
      <c r="C8456" s="27">
        <v>8.5606500000000008</v>
      </c>
      <c r="D8456" s="26">
        <v>186244.16200000001</v>
      </c>
      <c r="E8456" s="26">
        <v>10302212.449999999</v>
      </c>
      <c r="F8456" s="25" t="s">
        <v>4</v>
      </c>
      <c r="G8456" s="27">
        <v>21755.843539918114</v>
      </c>
      <c r="H8456" s="27">
        <v>8.5606500000000008</v>
      </c>
      <c r="I8456" s="26" t="s">
        <v>21</v>
      </c>
      <c r="J8456" s="26" t="s">
        <v>21</v>
      </c>
    </row>
    <row r="8457" spans="1:10">
      <c r="A8457" s="24">
        <v>45016</v>
      </c>
      <c r="B8457" s="25">
        <v>1</v>
      </c>
      <c r="C8457" s="27">
        <v>11.28777</v>
      </c>
      <c r="D8457" s="26">
        <v>235511.269100801</v>
      </c>
      <c r="E8457" s="26">
        <v>9067571.0152658001</v>
      </c>
      <c r="F8457" s="25" t="s">
        <v>4</v>
      </c>
      <c r="G8457" s="27">
        <v>20864.286666082051</v>
      </c>
      <c r="H8457" s="27">
        <v>11.28777</v>
      </c>
      <c r="I8457" s="26" t="s">
        <v>21</v>
      </c>
      <c r="J8457" s="26" t="s">
        <v>21</v>
      </c>
    </row>
    <row r="8458" spans="1:10">
      <c r="A8458" s="24">
        <v>45016</v>
      </c>
      <c r="B8458" s="25">
        <v>2</v>
      </c>
      <c r="C8458" s="27">
        <v>12.66188</v>
      </c>
      <c r="D8458" s="26">
        <v>259038.40013783399</v>
      </c>
      <c r="E8458" s="26">
        <v>9067571.0152658001</v>
      </c>
      <c r="F8458" s="25" t="s">
        <v>4</v>
      </c>
      <c r="G8458" s="27">
        <v>20458.131030923843</v>
      </c>
      <c r="H8458" s="27">
        <v>12.66188</v>
      </c>
      <c r="I8458" s="26" t="s">
        <v>21</v>
      </c>
      <c r="J8458" s="26" t="s">
        <v>21</v>
      </c>
    </row>
    <row r="8459" spans="1:10">
      <c r="A8459" s="24">
        <v>45016</v>
      </c>
      <c r="B8459" s="25">
        <v>3</v>
      </c>
      <c r="C8459" s="27">
        <v>13.91586</v>
      </c>
      <c r="D8459" s="26">
        <v>286069.74119785998</v>
      </c>
      <c r="E8459" s="26">
        <v>9067571.0152658001</v>
      </c>
      <c r="F8459" s="25" t="s">
        <v>4</v>
      </c>
      <c r="G8459" s="27">
        <v>20557.101120438118</v>
      </c>
      <c r="H8459" s="27">
        <v>13.91586</v>
      </c>
      <c r="I8459" s="26" t="s">
        <v>21</v>
      </c>
      <c r="J8459" s="26" t="s">
        <v>21</v>
      </c>
    </row>
    <row r="8460" spans="1:10">
      <c r="A8460" s="24">
        <v>45016</v>
      </c>
      <c r="B8460" s="25">
        <v>4</v>
      </c>
      <c r="C8460" s="27">
        <v>13.19393</v>
      </c>
      <c r="D8460" s="26">
        <v>277390.501477752</v>
      </c>
      <c r="E8460" s="26">
        <v>9067571.0152658001</v>
      </c>
      <c r="F8460" s="25" t="s">
        <v>4</v>
      </c>
      <c r="G8460" s="27">
        <v>21024.099830585124</v>
      </c>
      <c r="H8460" s="27">
        <v>13.19393</v>
      </c>
      <c r="I8460" s="26" t="s">
        <v>21</v>
      </c>
      <c r="J8460" s="26" t="s">
        <v>21</v>
      </c>
    </row>
    <row r="8461" spans="1:10">
      <c r="A8461" s="24">
        <v>45016</v>
      </c>
      <c r="B8461" s="25">
        <v>5</v>
      </c>
      <c r="C8461" s="27">
        <v>13.29153</v>
      </c>
      <c r="D8461" s="26">
        <v>276661.40950984601</v>
      </c>
      <c r="E8461" s="26">
        <v>9067571.0152658001</v>
      </c>
      <c r="F8461" s="25" t="s">
        <v>4</v>
      </c>
      <c r="G8461" s="27">
        <v>20814.865520361163</v>
      </c>
      <c r="H8461" s="27">
        <v>13.29153</v>
      </c>
      <c r="I8461" s="26" t="s">
        <v>21</v>
      </c>
      <c r="J8461" s="26" t="s">
        <v>21</v>
      </c>
    </row>
    <row r="8462" spans="1:10">
      <c r="A8462" s="24">
        <v>45016</v>
      </c>
      <c r="B8462" s="25">
        <v>6</v>
      </c>
      <c r="C8462" s="27">
        <v>13.74972</v>
      </c>
      <c r="D8462" s="26">
        <v>282098.36256818898</v>
      </c>
      <c r="E8462" s="26">
        <v>9067571.0152658001</v>
      </c>
      <c r="F8462" s="25" t="s">
        <v>4</v>
      </c>
      <c r="G8462" s="27">
        <v>20516.662344265118</v>
      </c>
      <c r="H8462" s="27">
        <v>13.74972</v>
      </c>
      <c r="I8462" s="26" t="s">
        <v>21</v>
      </c>
      <c r="J8462" s="26" t="s">
        <v>21</v>
      </c>
    </row>
    <row r="8463" spans="1:10">
      <c r="A8463" s="24">
        <v>45016</v>
      </c>
      <c r="B8463" s="25">
        <v>7</v>
      </c>
      <c r="C8463" s="27">
        <v>13.76656</v>
      </c>
      <c r="D8463" s="26">
        <v>280586.75647555001</v>
      </c>
      <c r="E8463" s="26">
        <v>9067571.0152658001</v>
      </c>
      <c r="F8463" s="25" t="s">
        <v>4</v>
      </c>
      <c r="G8463" s="27">
        <v>20381.762508248248</v>
      </c>
      <c r="H8463" s="27">
        <v>13.76656</v>
      </c>
      <c r="I8463" s="26" t="s">
        <v>21</v>
      </c>
      <c r="J8463" s="26" t="s">
        <v>21</v>
      </c>
    </row>
    <row r="8464" spans="1:10">
      <c r="A8464" s="24">
        <v>45016</v>
      </c>
      <c r="B8464" s="25">
        <v>8</v>
      </c>
      <c r="C8464" s="27">
        <v>15.5596</v>
      </c>
      <c r="D8464" s="26">
        <v>312620.84697148501</v>
      </c>
      <c r="E8464" s="26">
        <v>9067571.0152658001</v>
      </c>
      <c r="F8464" s="25" t="s">
        <v>4</v>
      </c>
      <c r="G8464" s="27">
        <v>20091.830572218118</v>
      </c>
      <c r="H8464" s="27">
        <v>15.5596</v>
      </c>
      <c r="I8464" s="26" t="s">
        <v>21</v>
      </c>
      <c r="J8464" s="26" t="s">
        <v>21</v>
      </c>
    </row>
    <row r="8465" spans="1:10">
      <c r="A8465" s="24">
        <v>45016</v>
      </c>
      <c r="B8465" s="25">
        <v>9</v>
      </c>
      <c r="C8465" s="27">
        <v>15.303369999999999</v>
      </c>
      <c r="D8465" s="26">
        <v>309539.47172428999</v>
      </c>
      <c r="E8465" s="26">
        <v>9067571.0152658001</v>
      </c>
      <c r="F8465" s="25" t="s">
        <v>4</v>
      </c>
      <c r="G8465" s="27">
        <v>20226.882818901329</v>
      </c>
      <c r="H8465" s="27">
        <v>15.303369999999999</v>
      </c>
      <c r="I8465" s="26" t="s">
        <v>21</v>
      </c>
      <c r="J8465" s="26" t="s">
        <v>21</v>
      </c>
    </row>
    <row r="8466" spans="1:10">
      <c r="A8466" s="24">
        <v>45016</v>
      </c>
      <c r="B8466" s="25">
        <v>10</v>
      </c>
      <c r="C8466" s="27">
        <v>16.088460000000001</v>
      </c>
      <c r="D8466" s="26">
        <v>325261.706672689</v>
      </c>
      <c r="E8466" s="26">
        <v>9067571.0152658001</v>
      </c>
      <c r="F8466" s="25" t="s">
        <v>4</v>
      </c>
      <c r="G8466" s="27">
        <v>20217.08147782255</v>
      </c>
      <c r="H8466" s="27">
        <v>16.088460000000001</v>
      </c>
      <c r="I8466" s="26" t="s">
        <v>21</v>
      </c>
      <c r="J8466" s="26" t="s">
        <v>21</v>
      </c>
    </row>
    <row r="8467" spans="1:10">
      <c r="A8467" s="24">
        <v>45016</v>
      </c>
      <c r="B8467" s="25">
        <v>11</v>
      </c>
      <c r="C8467" s="27">
        <v>14.734870000000001</v>
      </c>
      <c r="D8467" s="26">
        <v>308940.790627593</v>
      </c>
      <c r="E8467" s="26">
        <v>9067571.0152658001</v>
      </c>
      <c r="F8467" s="25" t="s">
        <v>4</v>
      </c>
      <c r="G8467" s="27">
        <v>20966.645150421617</v>
      </c>
      <c r="H8467" s="27">
        <v>14.734870000000001</v>
      </c>
      <c r="I8467" s="26" t="s">
        <v>21</v>
      </c>
      <c r="J8467" s="26" t="s">
        <v>21</v>
      </c>
    </row>
    <row r="8468" spans="1:10">
      <c r="A8468" s="24">
        <v>45016</v>
      </c>
      <c r="B8468" s="25">
        <v>12</v>
      </c>
      <c r="C8468" s="27">
        <v>15.94965</v>
      </c>
      <c r="D8468" s="26">
        <v>343062.45007114898</v>
      </c>
      <c r="E8468" s="26">
        <v>9067571.0152658001</v>
      </c>
      <c r="F8468" s="25" t="s">
        <v>4</v>
      </c>
      <c r="G8468" s="27">
        <v>21509.089545610655</v>
      </c>
      <c r="H8468" s="27">
        <v>15.94965</v>
      </c>
      <c r="I8468" s="26" t="s">
        <v>21</v>
      </c>
      <c r="J8468" s="26" t="s">
        <v>21</v>
      </c>
    </row>
    <row r="8469" spans="1:10">
      <c r="A8469" s="24">
        <v>45016</v>
      </c>
      <c r="B8469" s="25">
        <v>13</v>
      </c>
      <c r="C8469" s="27">
        <v>12.47987</v>
      </c>
      <c r="D8469" s="26">
        <v>297077.81760142598</v>
      </c>
      <c r="E8469" s="26">
        <v>9067571.0152658001</v>
      </c>
      <c r="F8469" s="25" t="s">
        <v>4</v>
      </c>
      <c r="G8469" s="27">
        <v>23804.560271976068</v>
      </c>
      <c r="H8469" s="27">
        <v>12.47987</v>
      </c>
      <c r="I8469" s="26" t="s">
        <v>21</v>
      </c>
      <c r="J8469" s="26" t="s">
        <v>21</v>
      </c>
    </row>
    <row r="8470" spans="1:10">
      <c r="A8470" s="24">
        <v>45016</v>
      </c>
      <c r="B8470" s="25">
        <v>14</v>
      </c>
      <c r="C8470" s="27">
        <v>8.0211100000000002</v>
      </c>
      <c r="D8470" s="26">
        <v>206780.17992344801</v>
      </c>
      <c r="E8470" s="26">
        <v>9067571.0152658001</v>
      </c>
      <c r="F8470" s="25" t="s">
        <v>4</v>
      </c>
      <c r="G8470" s="27">
        <v>25779.496843136174</v>
      </c>
      <c r="H8470" s="27">
        <v>8.0211100000000002</v>
      </c>
      <c r="I8470" s="26" t="s">
        <v>21</v>
      </c>
      <c r="J8470" s="26" t="s">
        <v>21</v>
      </c>
    </row>
    <row r="8471" spans="1:10">
      <c r="A8471" s="24">
        <v>45016</v>
      </c>
      <c r="B8471" s="25">
        <v>15</v>
      </c>
      <c r="C8471" s="27">
        <v>3.2730999999999999</v>
      </c>
      <c r="D8471" s="26">
        <v>96108.838090192701</v>
      </c>
      <c r="E8471" s="26">
        <v>9067571.0152658001</v>
      </c>
      <c r="F8471" s="25" t="s">
        <v>4</v>
      </c>
      <c r="G8471" s="27">
        <v>29363.245269069903</v>
      </c>
      <c r="H8471" s="27">
        <v>3.2730999999999999</v>
      </c>
      <c r="I8471" s="26" t="s">
        <v>21</v>
      </c>
      <c r="J8471" s="26" t="s">
        <v>21</v>
      </c>
    </row>
    <row r="8472" spans="1:10">
      <c r="A8472" s="24">
        <v>45016</v>
      </c>
      <c r="B8472" s="25">
        <v>16</v>
      </c>
      <c r="C8472" s="27">
        <v>4.2728000000000002</v>
      </c>
      <c r="D8472" s="26">
        <v>132512.42849187599</v>
      </c>
      <c r="E8472" s="26">
        <v>9067571.0152658001</v>
      </c>
      <c r="F8472" s="25" t="s">
        <v>4</v>
      </c>
      <c r="G8472" s="27">
        <v>31013.019212665229</v>
      </c>
      <c r="H8472" s="27">
        <v>4.2728000000000002</v>
      </c>
      <c r="I8472" s="26" t="s">
        <v>21</v>
      </c>
      <c r="J8472" s="26" t="s">
        <v>21</v>
      </c>
    </row>
    <row r="8473" spans="1:10">
      <c r="A8473" s="24">
        <v>45016</v>
      </c>
      <c r="B8473" s="25">
        <v>17</v>
      </c>
      <c r="C8473" s="27">
        <v>4.5133200000000002</v>
      </c>
      <c r="D8473" s="26">
        <v>143295.005501965</v>
      </c>
      <c r="E8473" s="26">
        <v>9067571.0152658001</v>
      </c>
      <c r="F8473" s="25" t="s">
        <v>4</v>
      </c>
      <c r="G8473" s="27">
        <v>31749.356460868054</v>
      </c>
      <c r="H8473" s="27">
        <v>4.5133200000000002</v>
      </c>
      <c r="I8473" s="26" t="s">
        <v>21</v>
      </c>
      <c r="J8473" s="26" t="s">
        <v>21</v>
      </c>
    </row>
    <row r="8474" spans="1:10">
      <c r="A8474" s="24">
        <v>45016</v>
      </c>
      <c r="B8474" s="25">
        <v>18</v>
      </c>
      <c r="C8474" s="27">
        <v>4.3254700000000001</v>
      </c>
      <c r="D8474" s="26">
        <v>137987.96336638299</v>
      </c>
      <c r="E8474" s="26">
        <v>9067571.0152658001</v>
      </c>
      <c r="F8474" s="25" t="s">
        <v>4</v>
      </c>
      <c r="G8474" s="27">
        <v>31901.26468716301</v>
      </c>
      <c r="H8474" s="27">
        <v>4.3254700000000001</v>
      </c>
      <c r="I8474" s="26" t="s">
        <v>21</v>
      </c>
      <c r="J8474" s="26" t="s">
        <v>21</v>
      </c>
    </row>
    <row r="8475" spans="1:10">
      <c r="A8475" s="24">
        <v>45016</v>
      </c>
      <c r="B8475" s="25">
        <v>19</v>
      </c>
      <c r="C8475" s="27">
        <v>4.5953099999999996</v>
      </c>
      <c r="D8475" s="26">
        <v>147607.25840870099</v>
      </c>
      <c r="E8475" s="26">
        <v>9067571.0152658001</v>
      </c>
      <c r="F8475" s="25" t="s">
        <v>4</v>
      </c>
      <c r="G8475" s="27">
        <v>32121.284180762777</v>
      </c>
      <c r="H8475" s="27">
        <v>4.5953099999999996</v>
      </c>
      <c r="I8475" s="26" t="s">
        <v>21</v>
      </c>
      <c r="J8475" s="26" t="s">
        <v>21</v>
      </c>
    </row>
    <row r="8476" spans="1:10">
      <c r="A8476" s="24">
        <v>45016</v>
      </c>
      <c r="B8476" s="25">
        <v>20</v>
      </c>
      <c r="C8476" s="27">
        <v>4.3895499999999998</v>
      </c>
      <c r="D8476" s="26">
        <v>141448.89772313501</v>
      </c>
      <c r="E8476" s="26">
        <v>9067571.0152658001</v>
      </c>
      <c r="F8476" s="25" t="s">
        <v>4</v>
      </c>
      <c r="G8476" s="27">
        <v>32224.0087761012</v>
      </c>
      <c r="H8476" s="27">
        <v>4.3895499999999998</v>
      </c>
      <c r="I8476" s="26" t="s">
        <v>21</v>
      </c>
      <c r="J8476" s="26" t="s">
        <v>21</v>
      </c>
    </row>
    <row r="8477" spans="1:10">
      <c r="A8477" s="24">
        <v>45016</v>
      </c>
      <c r="B8477" s="25">
        <v>21</v>
      </c>
      <c r="C8477" s="27">
        <v>5.7938299999999998</v>
      </c>
      <c r="D8477" s="26">
        <v>186475.567408695</v>
      </c>
      <c r="E8477" s="26">
        <v>9067571.0152658001</v>
      </c>
      <c r="F8477" s="25" t="s">
        <v>4</v>
      </c>
      <c r="G8477" s="27">
        <v>32185.198290024906</v>
      </c>
      <c r="H8477" s="27">
        <v>5.7938299999999998</v>
      </c>
      <c r="I8477" s="26" t="s">
        <v>21</v>
      </c>
      <c r="J8477" s="26" t="s">
        <v>21</v>
      </c>
    </row>
    <row r="8478" spans="1:10">
      <c r="A8478" s="24">
        <v>45016</v>
      </c>
      <c r="B8478" s="25">
        <v>22</v>
      </c>
      <c r="C8478" s="27">
        <v>5.1652899999999997</v>
      </c>
      <c r="D8478" s="26">
        <v>164869.46082868701</v>
      </c>
      <c r="E8478" s="26">
        <v>9067571.0152658001</v>
      </c>
      <c r="F8478" s="25" t="s">
        <v>4</v>
      </c>
      <c r="G8478" s="27">
        <v>31918.723020137691</v>
      </c>
      <c r="H8478" s="27">
        <v>5.1652899999999997</v>
      </c>
      <c r="I8478" s="26" t="s">
        <v>21</v>
      </c>
      <c r="J8478" s="26" t="s">
        <v>21</v>
      </c>
    </row>
    <row r="8479" spans="1:10">
      <c r="A8479" s="24">
        <v>45016</v>
      </c>
      <c r="B8479" s="25">
        <v>23</v>
      </c>
      <c r="C8479" s="27">
        <v>4.3880800000000004</v>
      </c>
      <c r="D8479" s="26">
        <v>139689.96963695899</v>
      </c>
      <c r="E8479" s="26">
        <v>9067571.0152658001</v>
      </c>
      <c r="F8479" s="25" t="s">
        <v>4</v>
      </c>
      <c r="G8479" s="27">
        <v>31833.961467648489</v>
      </c>
      <c r="H8479" s="27">
        <v>4.3880800000000004</v>
      </c>
      <c r="I8479" s="26" t="s">
        <v>21</v>
      </c>
      <c r="J8479" s="26" t="s">
        <v>21</v>
      </c>
    </row>
    <row r="8480" spans="1:10">
      <c r="A8480" s="24">
        <v>45016</v>
      </c>
      <c r="B8480" s="25">
        <v>24</v>
      </c>
      <c r="C8480" s="27">
        <v>3.7904100000000001</v>
      </c>
      <c r="D8480" s="26">
        <v>120156.26917728101</v>
      </c>
      <c r="E8480" s="26">
        <v>9067571.0152658001</v>
      </c>
      <c r="F8480" s="25" t="s">
        <v>4</v>
      </c>
      <c r="G8480" s="27">
        <v>31700.071806817996</v>
      </c>
      <c r="H8480" s="27">
        <v>3.7904100000000001</v>
      </c>
      <c r="I8480" s="26" t="s">
        <v>21</v>
      </c>
      <c r="J8480" s="26" t="s">
        <v>21</v>
      </c>
    </row>
    <row r="8481" spans="1:10">
      <c r="A8481" s="24">
        <v>45016</v>
      </c>
      <c r="B8481" s="25">
        <v>25</v>
      </c>
      <c r="C8481" s="27">
        <v>4.8251799999999996</v>
      </c>
      <c r="D8481" s="26">
        <v>153300.75509043899</v>
      </c>
      <c r="E8481" s="26">
        <v>9067571.0152658001</v>
      </c>
      <c r="F8481" s="25" t="s">
        <v>4</v>
      </c>
      <c r="G8481" s="27">
        <v>31770.991981737265</v>
      </c>
      <c r="H8481" s="27">
        <v>4.8251799999999996</v>
      </c>
      <c r="I8481" s="26" t="s">
        <v>21</v>
      </c>
      <c r="J8481" s="26" t="s">
        <v>21</v>
      </c>
    </row>
    <row r="8482" spans="1:10">
      <c r="A8482" s="24">
        <v>45016</v>
      </c>
      <c r="B8482" s="25">
        <v>26</v>
      </c>
      <c r="C8482" s="27">
        <v>5.0542299999999996</v>
      </c>
      <c r="D8482" s="26">
        <v>159248.06843453</v>
      </c>
      <c r="E8482" s="26">
        <v>9067571.0152658001</v>
      </c>
      <c r="F8482" s="25" t="s">
        <v>4</v>
      </c>
      <c r="G8482" s="27">
        <v>31507.879228790538</v>
      </c>
      <c r="H8482" s="27">
        <v>5.0542299999999996</v>
      </c>
      <c r="I8482" s="26" t="s">
        <v>21</v>
      </c>
      <c r="J8482" s="26" t="s">
        <v>21</v>
      </c>
    </row>
    <row r="8483" spans="1:10">
      <c r="A8483" s="24">
        <v>45016</v>
      </c>
      <c r="B8483" s="25">
        <v>27</v>
      </c>
      <c r="C8483" s="27">
        <v>4.9211</v>
      </c>
      <c r="D8483" s="26">
        <v>151654.30636454199</v>
      </c>
      <c r="E8483" s="26">
        <v>9067571.0152658001</v>
      </c>
      <c r="F8483" s="25" t="s">
        <v>4</v>
      </c>
      <c r="G8483" s="27">
        <v>30817.155994501634</v>
      </c>
      <c r="H8483" s="27">
        <v>4.9211</v>
      </c>
      <c r="I8483" s="26" t="s">
        <v>21</v>
      </c>
      <c r="J8483" s="26" t="s">
        <v>21</v>
      </c>
    </row>
    <row r="8484" spans="1:10">
      <c r="A8484" s="24">
        <v>45016</v>
      </c>
      <c r="B8484" s="25">
        <v>28</v>
      </c>
      <c r="C8484" s="27">
        <v>4.6948100000000004</v>
      </c>
      <c r="D8484" s="26">
        <v>141871.26968781499</v>
      </c>
      <c r="E8484" s="26">
        <v>9067571.0152658001</v>
      </c>
      <c r="F8484" s="25" t="s">
        <v>4</v>
      </c>
      <c r="G8484" s="27">
        <v>30218.745740043789</v>
      </c>
      <c r="H8484" s="27">
        <v>4.6948100000000004</v>
      </c>
      <c r="I8484" s="26" t="s">
        <v>21</v>
      </c>
      <c r="J8484" s="26" t="s">
        <v>21</v>
      </c>
    </row>
    <row r="8485" spans="1:10">
      <c r="A8485" s="24">
        <v>45016</v>
      </c>
      <c r="B8485" s="25">
        <v>29</v>
      </c>
      <c r="C8485" s="27">
        <v>4.0167000000000002</v>
      </c>
      <c r="D8485" s="26">
        <v>118712.254078616</v>
      </c>
      <c r="E8485" s="26">
        <v>9067571.0152658001</v>
      </c>
      <c r="F8485" s="25" t="s">
        <v>4</v>
      </c>
      <c r="G8485" s="27">
        <v>29554.672760877336</v>
      </c>
      <c r="H8485" s="27">
        <v>4.0167000000000002</v>
      </c>
      <c r="I8485" s="26" t="s">
        <v>21</v>
      </c>
      <c r="J8485" s="26" t="s">
        <v>21</v>
      </c>
    </row>
    <row r="8486" spans="1:10">
      <c r="A8486" s="24">
        <v>45016</v>
      </c>
      <c r="B8486" s="25">
        <v>30</v>
      </c>
      <c r="C8486" s="27">
        <v>3.9794200000000002</v>
      </c>
      <c r="D8486" s="26">
        <v>116502.80322665301</v>
      </c>
      <c r="E8486" s="26">
        <v>9067571.0152658001</v>
      </c>
      <c r="F8486" s="25" t="s">
        <v>4</v>
      </c>
      <c r="G8486" s="27">
        <v>29276.327511711002</v>
      </c>
      <c r="H8486" s="27">
        <v>3.9794200000000002</v>
      </c>
      <c r="I8486" s="26" t="s">
        <v>21</v>
      </c>
      <c r="J8486" s="26" t="s">
        <v>21</v>
      </c>
    </row>
    <row r="8487" spans="1:10">
      <c r="A8487" s="24">
        <v>45016</v>
      </c>
      <c r="B8487" s="25">
        <v>31</v>
      </c>
      <c r="C8487" s="27">
        <v>4.8904699999999997</v>
      </c>
      <c r="D8487" s="26">
        <v>143307.59855521601</v>
      </c>
      <c r="E8487" s="26">
        <v>9067571.0152658001</v>
      </c>
      <c r="F8487" s="25" t="s">
        <v>4</v>
      </c>
      <c r="G8487" s="27">
        <v>29303.440887116376</v>
      </c>
      <c r="H8487" s="27">
        <v>4.8904699999999997</v>
      </c>
      <c r="I8487" s="26" t="s">
        <v>21</v>
      </c>
      <c r="J8487" s="26" t="s">
        <v>21</v>
      </c>
    </row>
    <row r="8488" spans="1:10">
      <c r="A8488" s="24">
        <v>45016</v>
      </c>
      <c r="B8488" s="25">
        <v>32</v>
      </c>
      <c r="C8488" s="27">
        <v>4.6611599999999997</v>
      </c>
      <c r="D8488" s="26">
        <v>137758.939161894</v>
      </c>
      <c r="E8488" s="26">
        <v>9067571.0152658001</v>
      </c>
      <c r="F8488" s="25" t="s">
        <v>4</v>
      </c>
      <c r="G8488" s="27">
        <v>29554.647161198929</v>
      </c>
      <c r="H8488" s="27">
        <v>4.6611599999999997</v>
      </c>
      <c r="I8488" s="26" t="s">
        <v>21</v>
      </c>
      <c r="J8488" s="26" t="s">
        <v>21</v>
      </c>
    </row>
    <row r="8489" spans="1:10">
      <c r="A8489" s="24">
        <v>45016</v>
      </c>
      <c r="B8489" s="25">
        <v>33</v>
      </c>
      <c r="C8489" s="27">
        <v>4.5516300000000003</v>
      </c>
      <c r="D8489" s="26">
        <v>137495.80806308199</v>
      </c>
      <c r="E8489" s="26">
        <v>9067571.0152658001</v>
      </c>
      <c r="F8489" s="25" t="s">
        <v>4</v>
      </c>
      <c r="G8489" s="27">
        <v>30208.037134626931</v>
      </c>
      <c r="H8489" s="27">
        <v>4.5516300000000003</v>
      </c>
      <c r="I8489" s="26" t="s">
        <v>21</v>
      </c>
      <c r="J8489" s="26" t="s">
        <v>21</v>
      </c>
    </row>
    <row r="8490" spans="1:10">
      <c r="A8490" s="24">
        <v>45016</v>
      </c>
      <c r="B8490" s="25">
        <v>34</v>
      </c>
      <c r="C8490" s="27">
        <v>4.5930600000000004</v>
      </c>
      <c r="D8490" s="26">
        <v>141597.732347746</v>
      </c>
      <c r="E8490" s="26">
        <v>9067571.0152658001</v>
      </c>
      <c r="F8490" s="25" t="s">
        <v>4</v>
      </c>
      <c r="G8490" s="27">
        <v>30828.626742900375</v>
      </c>
      <c r="H8490" s="27">
        <v>4.5930600000000004</v>
      </c>
      <c r="I8490" s="26" t="s">
        <v>21</v>
      </c>
      <c r="J8490" s="26" t="s">
        <v>21</v>
      </c>
    </row>
    <row r="8491" spans="1:10">
      <c r="A8491" s="24">
        <v>45016</v>
      </c>
      <c r="B8491" s="25">
        <v>35</v>
      </c>
      <c r="C8491" s="27">
        <v>4.7298600000000004</v>
      </c>
      <c r="D8491" s="26">
        <v>149327.331554971</v>
      </c>
      <c r="E8491" s="26">
        <v>9067571.0152658001</v>
      </c>
      <c r="F8491" s="25" t="s">
        <v>4</v>
      </c>
      <c r="G8491" s="27">
        <v>31571.194824999257</v>
      </c>
      <c r="H8491" s="27">
        <v>4.7298600000000004</v>
      </c>
      <c r="I8491" s="26" t="s">
        <v>21</v>
      </c>
      <c r="J8491" s="26" t="s">
        <v>21</v>
      </c>
    </row>
    <row r="8492" spans="1:10">
      <c r="A8492" s="24">
        <v>45016</v>
      </c>
      <c r="B8492" s="25">
        <v>36</v>
      </c>
      <c r="C8492" s="27">
        <v>5.0706800000000003</v>
      </c>
      <c r="D8492" s="26">
        <v>162082.47790045501</v>
      </c>
      <c r="E8492" s="26">
        <v>9067571.0152658001</v>
      </c>
      <c r="F8492" s="25" t="s">
        <v>4</v>
      </c>
      <c r="G8492" s="27">
        <v>31964.643381253598</v>
      </c>
      <c r="H8492" s="27">
        <v>5.0706800000000003</v>
      </c>
      <c r="I8492" s="26" t="s">
        <v>21</v>
      </c>
      <c r="J8492" s="26" t="s">
        <v>21</v>
      </c>
    </row>
    <row r="8493" spans="1:10">
      <c r="A8493" s="24">
        <v>45016</v>
      </c>
      <c r="B8493" s="25">
        <v>37</v>
      </c>
      <c r="C8493" s="27">
        <v>5.5894700000000004</v>
      </c>
      <c r="D8493" s="26">
        <v>179347.78411393301</v>
      </c>
      <c r="E8493" s="26">
        <v>9067571.0152658001</v>
      </c>
      <c r="F8493" s="25" t="s">
        <v>4</v>
      </c>
      <c r="G8493" s="27">
        <v>32086.724521990993</v>
      </c>
      <c r="H8493" s="27">
        <v>5.5894700000000004</v>
      </c>
      <c r="I8493" s="26" t="s">
        <v>21</v>
      </c>
      <c r="J8493" s="26" t="s">
        <v>21</v>
      </c>
    </row>
    <row r="8494" spans="1:10">
      <c r="A8494" s="24">
        <v>45016</v>
      </c>
      <c r="B8494" s="25">
        <v>38</v>
      </c>
      <c r="C8494" s="27">
        <v>5.1977200000000003</v>
      </c>
      <c r="D8494" s="26">
        <v>166162.61725203501</v>
      </c>
      <c r="E8494" s="26">
        <v>9067571.0152658001</v>
      </c>
      <c r="F8494" s="25" t="s">
        <v>4</v>
      </c>
      <c r="G8494" s="27">
        <v>31968.366370646167</v>
      </c>
      <c r="H8494" s="27">
        <v>5.1977200000000003</v>
      </c>
      <c r="I8494" s="26" t="s">
        <v>21</v>
      </c>
      <c r="J8494" s="26" t="s">
        <v>21</v>
      </c>
    </row>
    <row r="8495" spans="1:10">
      <c r="A8495" s="24">
        <v>45016</v>
      </c>
      <c r="B8495" s="25">
        <v>39</v>
      </c>
      <c r="C8495" s="27">
        <v>5.4779099999999996</v>
      </c>
      <c r="D8495" s="26">
        <v>171218.75267376</v>
      </c>
      <c r="E8495" s="26">
        <v>9067571.0152658001</v>
      </c>
      <c r="F8495" s="25" t="s">
        <v>4</v>
      </c>
      <c r="G8495" s="27">
        <v>31256.218644293171</v>
      </c>
      <c r="H8495" s="27">
        <v>5.4779099999999996</v>
      </c>
      <c r="I8495" s="26" t="s">
        <v>21</v>
      </c>
      <c r="J8495" s="26" t="s">
        <v>21</v>
      </c>
    </row>
    <row r="8496" spans="1:10">
      <c r="A8496" s="24">
        <v>45016</v>
      </c>
      <c r="B8496" s="25">
        <v>40</v>
      </c>
      <c r="C8496" s="27">
        <v>5.3628600000000004</v>
      </c>
      <c r="D8496" s="26">
        <v>166979.951984318</v>
      </c>
      <c r="E8496" s="26">
        <v>9067571.0152658001</v>
      </c>
      <c r="F8496" s="25" t="s">
        <v>4</v>
      </c>
      <c r="G8496" s="27">
        <v>31136.362311214165</v>
      </c>
      <c r="H8496" s="27">
        <v>5.3628600000000004</v>
      </c>
      <c r="I8496" s="26" t="s">
        <v>21</v>
      </c>
      <c r="J8496" s="26" t="s">
        <v>21</v>
      </c>
    </row>
    <row r="8497" spans="1:10">
      <c r="A8497" s="24">
        <v>45016</v>
      </c>
      <c r="B8497" s="25">
        <v>41</v>
      </c>
      <c r="C8497" s="27">
        <v>4.79474</v>
      </c>
      <c r="D8497" s="26">
        <v>146589.46334111501</v>
      </c>
      <c r="E8497" s="26">
        <v>9067571.0152658001</v>
      </c>
      <c r="F8497" s="25" t="s">
        <v>4</v>
      </c>
      <c r="G8497" s="27">
        <v>30572.974413860818</v>
      </c>
      <c r="H8497" s="27">
        <v>4.79474</v>
      </c>
      <c r="I8497" s="26" t="s">
        <v>21</v>
      </c>
      <c r="J8497" s="26" t="s">
        <v>21</v>
      </c>
    </row>
    <row r="8498" spans="1:10">
      <c r="A8498" s="24">
        <v>45016</v>
      </c>
      <c r="B8498" s="25">
        <v>42</v>
      </c>
      <c r="C8498" s="27">
        <v>4.4171800000000001</v>
      </c>
      <c r="D8498" s="26">
        <v>130313.241347355</v>
      </c>
      <c r="E8498" s="26">
        <v>9067571.0152658001</v>
      </c>
      <c r="F8498" s="25" t="s">
        <v>4</v>
      </c>
      <c r="G8498" s="27">
        <v>29501.455984894208</v>
      </c>
      <c r="H8498" s="27">
        <v>4.4171800000000001</v>
      </c>
      <c r="I8498" s="26" t="s">
        <v>21</v>
      </c>
      <c r="J8498" s="26" t="s">
        <v>21</v>
      </c>
    </row>
    <row r="8499" spans="1:10">
      <c r="A8499" s="24">
        <v>45016</v>
      </c>
      <c r="B8499" s="25">
        <v>43</v>
      </c>
      <c r="C8499" s="27">
        <v>4.9495300000000002</v>
      </c>
      <c r="D8499" s="26">
        <v>139816.98448417801</v>
      </c>
      <c r="E8499" s="26">
        <v>9067571.0152658001</v>
      </c>
      <c r="F8499" s="25" t="s">
        <v>4</v>
      </c>
      <c r="G8499" s="27">
        <v>28248.537635730667</v>
      </c>
      <c r="H8499" s="27">
        <v>4.9495300000000002</v>
      </c>
      <c r="I8499" s="26" t="s">
        <v>21</v>
      </c>
      <c r="J8499" s="26" t="s">
        <v>21</v>
      </c>
    </row>
    <row r="8500" spans="1:10">
      <c r="A8500" s="24">
        <v>45016</v>
      </c>
      <c r="B8500" s="25">
        <v>44</v>
      </c>
      <c r="C8500" s="27">
        <v>5.6160899999999998</v>
      </c>
      <c r="D8500" s="26">
        <v>150555.85207662301</v>
      </c>
      <c r="E8500" s="26">
        <v>9067571.0152658001</v>
      </c>
      <c r="F8500" s="25" t="s">
        <v>4</v>
      </c>
      <c r="G8500" s="27">
        <v>26807.948604210938</v>
      </c>
      <c r="H8500" s="27">
        <v>5.6160899999999998</v>
      </c>
      <c r="I8500" s="26" t="s">
        <v>21</v>
      </c>
      <c r="J8500" s="26" t="s">
        <v>21</v>
      </c>
    </row>
    <row r="8501" spans="1:10">
      <c r="A8501" s="24">
        <v>45016</v>
      </c>
      <c r="B8501" s="25">
        <v>45</v>
      </c>
      <c r="C8501" s="27">
        <v>5.4648899999999996</v>
      </c>
      <c r="D8501" s="26">
        <v>138018.923213623</v>
      </c>
      <c r="E8501" s="26">
        <v>9067571.0152658001</v>
      </c>
      <c r="F8501" s="25" t="s">
        <v>4</v>
      </c>
      <c r="G8501" s="27">
        <v>25255.572063412623</v>
      </c>
      <c r="H8501" s="27">
        <v>5.4648899999999996</v>
      </c>
      <c r="I8501" s="26" t="s">
        <v>21</v>
      </c>
      <c r="J8501" s="26" t="s">
        <v>21</v>
      </c>
    </row>
    <row r="8502" spans="1:10">
      <c r="A8502" s="24">
        <v>45016</v>
      </c>
      <c r="B8502" s="25">
        <v>46</v>
      </c>
      <c r="C8502" s="27">
        <v>4.9430199999999997</v>
      </c>
      <c r="D8502" s="26">
        <v>118354.50583896801</v>
      </c>
      <c r="E8502" s="26">
        <v>9067571.0152658001</v>
      </c>
      <c r="F8502" s="25" t="s">
        <v>4</v>
      </c>
      <c r="G8502" s="27">
        <v>23943.764305822759</v>
      </c>
      <c r="H8502" s="27">
        <v>4.9430199999999997</v>
      </c>
      <c r="I8502" s="26" t="s">
        <v>21</v>
      </c>
      <c r="J8502" s="26" t="s">
        <v>21</v>
      </c>
    </row>
    <row r="8503" spans="1:10">
      <c r="A8503" s="24">
        <v>45016</v>
      </c>
      <c r="B8503" s="25">
        <v>47</v>
      </c>
      <c r="C8503" s="27">
        <v>9.3599499999999995</v>
      </c>
      <c r="D8503" s="26">
        <v>211927.22835811001</v>
      </c>
      <c r="E8503" s="26">
        <v>9067571.0152658001</v>
      </c>
      <c r="F8503" s="25" t="s">
        <v>4</v>
      </c>
      <c r="G8503" s="27">
        <v>22641.918851928698</v>
      </c>
      <c r="H8503" s="27">
        <v>9.3599499999999995</v>
      </c>
      <c r="I8503" s="26" t="s">
        <v>21</v>
      </c>
      <c r="J8503" s="26" t="s">
        <v>21</v>
      </c>
    </row>
    <row r="8504" spans="1:10">
      <c r="A8504" s="24">
        <v>45016</v>
      </c>
      <c r="B8504" s="25">
        <v>48</v>
      </c>
      <c r="C8504" s="27">
        <v>10.30738</v>
      </c>
      <c r="D8504" s="26">
        <v>224635.00342199201</v>
      </c>
      <c r="E8504" s="26">
        <v>9067571.0152658001</v>
      </c>
      <c r="F8504" s="25" t="s">
        <v>4</v>
      </c>
      <c r="G8504" s="27">
        <v>21793.608406985288</v>
      </c>
      <c r="H8504" s="27">
        <v>10.30738</v>
      </c>
      <c r="I8504" s="26" t="s">
        <v>21</v>
      </c>
      <c r="J8504" s="26" t="s">
        <v>21</v>
      </c>
    </row>
  </sheetData>
  <conditionalFormatting sqref="H10:H8456">
    <cfRule type="cellIs" dxfId="3" priority="4" operator="greaterThan">
      <formula>40</formula>
    </cfRule>
  </conditionalFormatting>
  <conditionalFormatting sqref="H9:H8504">
    <cfRule type="cellIs" dxfId="1" priority="2" operator="greaterThan">
      <formula>40</formula>
    </cfRule>
  </conditionalFormatting>
  <conditionalFormatting sqref="H9">
    <cfRule type="cellIs" dxfId="0" priority="1" operator="greaterThan">
      <formula>40</formula>
    </cfRule>
  </conditionalFormatting>
  <pageMargins left="0.7" right="0.7" top="0.75" bottom="0.75" header="0.3" footer="0.3"/>
  <pageSetup paperSize="9" orientation="portrait" horizontalDpi="90" verticalDpi="9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D0DA32-00AF-42CF-8FF7-DE2038B3453F}">
  <sheetPr codeName="Sheet2"/>
  <dimension ref="A1"/>
  <sheetViews>
    <sheetView workbookViewId="0">
      <selection activeCell="D1" sqref="D1"/>
    </sheetView>
  </sheetViews>
  <sheetFormatPr defaultRowHeight="14.4"/>
  <sheetData/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F Output</vt:lpstr>
      <vt:lpstr>Prior Comm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ghera(ESO), Davinder</dc:creator>
  <cp:lastModifiedBy>Sanghera(ESO), Davinder</cp:lastModifiedBy>
  <dcterms:created xsi:type="dcterms:W3CDTF">2023-04-26T12:57:14Z</dcterms:created>
  <dcterms:modified xsi:type="dcterms:W3CDTF">2023-05-03T10:11:53Z</dcterms:modified>
</cp:coreProperties>
</file>